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ulal\SynologyDrive\Drive\Work\Data model document\QAQCs\DF7_10\"/>
    </mc:Choice>
  </mc:AlternateContent>
  <xr:revisionPtr revIDLastSave="0" documentId="13_ncr:1_{51B0A8F4-8D84-4E23-AC0D-09C133D82134}" xr6:coauthVersionLast="47" xr6:coauthVersionMax="47" xr10:uidLastSave="{00000000-0000-0000-0000-000000000000}"/>
  <bookViews>
    <workbookView xWindow="38448" yWindow="3072" windowWidth="21768" windowHeight="11796" activeTab="2" xr2:uid="{A6E70D07-9AAA-465F-AC1D-6C88FA28869F}"/>
  </bookViews>
  <sheets>
    <sheet name="Coverage area for agglomeration" sheetId="7" r:id="rId1"/>
    <sheet name="Noise action plan for agglomera" sheetId="8" r:id="rId2"/>
    <sheet name="Submission declaration" sheetId="5" r:id="rId3"/>
  </sheets>
  <definedNames>
    <definedName name="ExternalData_1" localSheetId="0" hidden="1">'Coverage area for agglomeration'!$A$1:$L$74</definedName>
    <definedName name="ExternalData_1" localSheetId="1" hidden="1">'Noise action plan for agglomera'!$A$1:$L$249</definedName>
    <definedName name="ExternalData_1" localSheetId="2" hidden="1">'Submission declaration'!$A$1:$L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3F1712-246D-46CC-924F-E6333B0F4F53}" keepAlive="1" name="Query - dataset-53382-QCS-2023-05-31 13 56 51" description="Connection to the 'dataset-53382-QCS-2023-05-31 13 56 51' query in the workbook." type="5" refreshedVersion="8" background="1" saveData="1">
    <dbPr connection="Provider=Microsoft.Mashup.OleDb.1;Data Source=$Workbook$;Location=&quot;dataset-53382-QCS-2023-05-31 13 56 51&quot;;Extended Properties=&quot;&quot;" command="SELECT * FROM [dataset-53382-QCS-2023-05-31 13 56 51]"/>
  </connection>
  <connection id="2" xr16:uid="{AC651136-CF83-44E8-B73C-EFA8433E1323}" keepAlive="1" name="Query - dataset-71468-QCS-2024-07-23 08 21 29" description="Connection to the 'dataset-71468-QCS-2024-07-23 08 21 29' query in the workbook." type="5" refreshedVersion="8" background="1" saveData="1">
    <dbPr connection="Provider=Microsoft.Mashup.OleDb.1;Data Source=$Workbook$;Location=&quot;dataset-71468-QCS-2024-07-23 08 21 29&quot;;Extended Properties=&quot;&quot;" command="SELECT * FROM [dataset-71468-QCS-2024-07-23 08 21 29]"/>
  </connection>
  <connection id="3" xr16:uid="{892CDB26-50FA-4D99-9FCD-841511C56952}" keepAlive="1" name="Query - dataset-71500-QCS-2024-07-23 08 20 17" description="Connection to the 'dataset-71500-QCS-2024-07-23 08 20 17' query in the workbook." type="5" refreshedVersion="8" background="1" saveData="1">
    <dbPr connection="Provider=Microsoft.Mashup.OleDb.1;Data Source=$Workbook$;Location=&quot;dataset-71500-QCS-2024-07-23 08 20 17&quot;;Extended Properties=&quot;&quot;" command="SELECT * FROM [dataset-71500-QCS-2024-07-23 08 20 17]"/>
  </connection>
  <connection id="4" xr16:uid="{8BCD3637-8430-4569-B50D-0CA2566CA49C}" keepAlive="1" name="Query - Noise action plan for agglomerations DF7_10" description="Connection to the 'Noise action plan for agglomerations DF7_10' query in the workbook." type="5" refreshedVersion="8" background="1" saveData="1">
    <dbPr connection="Provider=Microsoft.Mashup.OleDb.1;Data Source=$Workbook$;Location=&quot;Noise action plan for agglomerations DF7_10&quot;;Extended Properties=&quot;&quot;" command="SELECT * FROM [Noise action plan for agglomerations DF7_10]"/>
  </connection>
  <connection id="5" xr16:uid="{E5C7C8DC-8661-463E-BF75-9AE20CDCC08D}" keepAlive="1" name="Query - Submission declaration" description="Connection to the 'Submission declaration' query in the workbook." type="5" refreshedVersion="8" background="1" saveData="1">
    <dbPr connection="Provider=Microsoft.Mashup.OleDb.1;Data Source=$Workbook$;Location=&quot;Submission declaration&quot;;Extended Properties=&quot;&quot;" command="SELECT * FROM [Submission declaration]"/>
  </connection>
</connections>
</file>

<file path=xl/sharedStrings.xml><?xml version="1.0" encoding="utf-8"?>
<sst xmlns="http://schemas.openxmlformats.org/spreadsheetml/2006/main" count="2970" uniqueCount="724">
  <si>
    <t>Table</t>
  </si>
  <si>
    <t>Field</t>
  </si>
  <si>
    <t>Code</t>
  </si>
  <si>
    <t>QC Name</t>
  </si>
  <si>
    <t>QC Description</t>
  </si>
  <si>
    <t>Message</t>
  </si>
  <si>
    <t>Expression</t>
  </si>
  <si>
    <t>Type of QC</t>
  </si>
  <si>
    <t>Level Error</t>
  </si>
  <si>
    <t>Creation Mode</t>
  </si>
  <si>
    <t>Status</t>
  </si>
  <si>
    <t>Valid</t>
  </si>
  <si>
    <t>NoiseActionPlanCoverageArea</t>
  </si>
  <si>
    <t>id</t>
  </si>
  <si>
    <t>FC2</t>
  </si>
  <si>
    <t>Field cardinality</t>
  </si>
  <si>
    <t>Checks if the field is missing or empty</t>
  </si>
  <si>
    <t>The value must not be missing or empty</t>
  </si>
  <si>
    <t/>
  </si>
  <si>
    <t>FIELD</t>
  </si>
  <si>
    <t>BLOCKER</t>
  </si>
  <si>
    <t>FT3</t>
  </si>
  <si>
    <t>Field type NUMBER - INTEGER</t>
  </si>
  <si>
    <t>Checks if the field is a valid NUMBER - INTEGER</t>
  </si>
  <si>
    <t>The value is not a valid whole number</t>
  </si>
  <si>
    <t>inspireId_localId</t>
  </si>
  <si>
    <t>FC8</t>
  </si>
  <si>
    <t>inspireId_namespace</t>
  </si>
  <si>
    <t>FC9</t>
  </si>
  <si>
    <t>NoiseActionPlanCoverageAreaVoidables</t>
  </si>
  <si>
    <t>FC15</t>
  </si>
  <si>
    <t>ERROR</t>
  </si>
  <si>
    <t>FT16</t>
  </si>
  <si>
    <t>competentAuthority_role</t>
  </si>
  <si>
    <t>TC23</t>
  </si>
  <si>
    <t>Field type LINK</t>
  </si>
  <si>
    <t>Checks if the record based on criteria is valid LINK</t>
  </si>
  <si>
    <t>The value is not a valid member of the referenced list.</t>
  </si>
  <si>
    <t>WARNING</t>
  </si>
  <si>
    <t>legalBasis_level</t>
  </si>
  <si>
    <t>TC25</t>
  </si>
  <si>
    <t>NoiseActionPlanCoverageArea_id</t>
  </si>
  <si>
    <t>FT27</t>
  </si>
  <si>
    <t>FC28</t>
  </si>
  <si>
    <t>DatasetDefaultProperties</t>
  </si>
  <si>
    <t>TB29</t>
  </si>
  <si>
    <t>Mandatory table records check</t>
  </si>
  <si>
    <t>When a table is marked as mandatory, checks at least one record is added</t>
  </si>
  <si>
    <t>Mandatory table has no records</t>
  </si>
  <si>
    <t>TABLE</t>
  </si>
  <si>
    <t>tableName</t>
  </si>
  <si>
    <t>FC34</t>
  </si>
  <si>
    <t>propertyName</t>
  </si>
  <si>
    <t>FC35</t>
  </si>
  <si>
    <t>defaultValue</t>
  </si>
  <si>
    <t>FC36</t>
  </si>
  <si>
    <t>CodelistProperties</t>
  </si>
  <si>
    <t>TB37</t>
  </si>
  <si>
    <t>FC41</t>
  </si>
  <si>
    <t>FC42</t>
  </si>
  <si>
    <t>codelist</t>
  </si>
  <si>
    <t>FC43</t>
  </si>
  <si>
    <t>TB44</t>
  </si>
  <si>
    <t>geometry</t>
  </si>
  <si>
    <t>FT48</t>
  </si>
  <si>
    <t>Field type MULTIPOLYGON</t>
  </si>
  <si>
    <t>Checks if the field is a valid MULTIPOLYGON</t>
  </si>
  <si>
    <t xml:space="preserve">The value does not follow the expected syntax for a valid multipolygon {%reason%} </t>
  </si>
  <si>
    <t>FT49</t>
  </si>
  <si>
    <t>Unsupported SRID</t>
  </si>
  <si>
    <t>FT50</t>
  </si>
  <si>
    <t>Geometry is not valid. Reason: {%reason%}</t>
  </si>
  <si>
    <t>FT51</t>
  </si>
  <si>
    <t>The transformation of the geometry has not worked because of: {%reason%}</t>
  </si>
  <si>
    <t>FC52</t>
  </si>
  <si>
    <t>designationPeriod_beginPosition</t>
  </si>
  <si>
    <t>FT57</t>
  </si>
  <si>
    <t>Field type DATETIME</t>
  </si>
  <si>
    <t>Checks if the field is a valid DATETIME</t>
  </si>
  <si>
    <t>The value is not a valid datetime YYYY-MM-DDTHH:mm:ss[Z]</t>
  </si>
  <si>
    <t>designationPeriod_endPosition</t>
  </si>
  <si>
    <t>FT58</t>
  </si>
  <si>
    <t>beginLifespanVersion</t>
  </si>
  <si>
    <t>FT59</t>
  </si>
  <si>
    <t>sourceIdentifier</t>
  </si>
  <si>
    <t>FC29</t>
  </si>
  <si>
    <t>FC30</t>
  </si>
  <si>
    <t>actionPlanIdIdentifier</t>
  </si>
  <si>
    <t>FC31</t>
  </si>
  <si>
    <t>TC32</t>
  </si>
  <si>
    <t>TO33</t>
  </si>
  <si>
    <t>Table Completeness</t>
  </si>
  <si>
    <t>Checks if contains all the records based on set criteria.</t>
  </si>
  <si>
    <t>Omission - does not contain an expected record based on set criteria.</t>
  </si>
  <si>
    <t>TU35</t>
  </si>
  <si>
    <t>Table type uniqueConstraint</t>
  </si>
  <si>
    <t>Checks if id and sourceIdentifier are uniques within table</t>
  </si>
  <si>
    <t>Uniqueness and multiplicity constraints - The fields id and sourceIdentifier are uniques within table</t>
  </si>
  <si>
    <t>TU36</t>
  </si>
  <si>
    <t>legalBasis_link</t>
  </si>
  <si>
    <t>FT37</t>
  </si>
  <si>
    <t>Field type URL</t>
  </si>
  <si>
    <t>Checks if the field is a valid URL</t>
  </si>
  <si>
    <t>The value does not follow the expected syntax for a valid URL</t>
  </si>
  <si>
    <t>HarvestSource</t>
  </si>
  <si>
    <t>serviceType</t>
  </si>
  <si>
    <t>FC39</t>
  </si>
  <si>
    <t>FT40</t>
  </si>
  <si>
    <t>Field type CODELIST</t>
  </si>
  <si>
    <t>Checks if the field is a valid SINGLESELECT_CODELIST</t>
  </si>
  <si>
    <t>The value is not a valid member of the codelist</t>
  </si>
  <si>
    <t>serviceUrl</t>
  </si>
  <si>
    <t>FT42</t>
  </si>
  <si>
    <t>operation</t>
  </si>
  <si>
    <t>FT44</t>
  </si>
  <si>
    <t>WorkflowLog</t>
  </si>
  <si>
    <t>logTime</t>
  </si>
  <si>
    <t>FT46</t>
  </si>
  <si>
    <t>END_CT7</t>
  </si>
  <si>
    <t>Conditional test</t>
  </si>
  <si>
    <t>Checks if the record is provided based on other/s field/s value/s</t>
  </si>
  <si>
    <t>If legalBasis_link field has information then legalBasis_level field has to be provided</t>
  </si>
  <si>
    <t>IF ( ( legalBasis_link IS NOT NULL  ) ) THEN ( ( legalBasis_level IS NOT NULL  ) )</t>
  </si>
  <si>
    <t>RECORD</t>
  </si>
  <si>
    <t>END_CT8</t>
  </si>
  <si>
    <t>If legalBasis_level field has information then legalBasis_link field has to be provided</t>
  </si>
  <si>
    <t>IF ( ( legalBasis_level IS NOT NULL  ) ) THEN ( ( legalBasis_link IS NOT NULL  ) )</t>
  </si>
  <si>
    <t>END_CT9</t>
  </si>
  <si>
    <t>If any information related to a competent authority has been provided then competentAuthority_role field has to be provided</t>
  </si>
  <si>
    <t>IF ( ( competentAuthority_contact IS NOT NULL  ) OR ( competentAuthority_indivName IS NOT NULL  ) OR ( competentAuthority_orgName IS NOT NULL  ) OR ( competentAuthority_posName IS NOT NULL  ) ) THEN ( ( competentAuthority_role IS NOT NULL  ) )</t>
  </si>
  <si>
    <t>END_CT10</t>
  </si>
  <si>
    <t>If CompetentAuthority_role is provided then it is mandatory to provide one of these three fields: competentAuthority_indivName, competentAuthority_orgName, competentAuthority_posName.</t>
  </si>
  <si>
    <t>IF ( ( competentAuthority_role IS NOT NULL  ) ) THEN ( ( competentAuthority_indivName IS NOT NULL  ) OR ( competentAuthority_orgName IS NOT NULL  ) OR ( competentAuthority_posName IS NOT NULL  ) )</t>
  </si>
  <si>
    <t>END_DV1</t>
  </si>
  <si>
    <t>Data values test</t>
  </si>
  <si>
    <t>Checks if the value reported follows the expected requirements</t>
  </si>
  <si>
    <t>Only "authority" is allowed as competentAuthority_role.</t>
  </si>
  <si>
    <t>( competentAuthority_role = authority ) OR ( competentAuthority_role IS NULL )</t>
  </si>
  <si>
    <t>END_RT15</t>
  </si>
  <si>
    <t>Relational test</t>
  </si>
  <si>
    <t>The link between NoiseActionPlanCoverageAreaVoidables and NoiseActionPlanCoverageArea is missing or not correct</t>
  </si>
  <si>
    <t>TU51</t>
  </si>
  <si>
    <t>Checks if inspireId_localId, inspireId_namespace and sourceIdentifier are uniques within table</t>
  </si>
  <si>
    <t>Uniqueness and multiplicity constraints - The fields inspireId_localId, inspireId_namespace and sourceIdentifier are uniques within table</t>
  </si>
  <si>
    <t>NoiseActionPlanAgglomeration</t>
  </si>
  <si>
    <t>TB1</t>
  </si>
  <si>
    <t>actionPlanId_identifier</t>
  </si>
  <si>
    <t>FC3</t>
  </si>
  <si>
    <t>legalContext_actionPlanStartDate</t>
  </si>
  <si>
    <t>FT4</t>
  </si>
  <si>
    <t>Field type DATE</t>
  </si>
  <si>
    <t>Checks if the field is a valid DATE</t>
  </si>
  <si>
    <t>The value is not a valid date (YYYY-MM-DD)</t>
  </si>
  <si>
    <t>FC5</t>
  </si>
  <si>
    <t>legalContext_actionPlanEndDate</t>
  </si>
  <si>
    <t>FT6</t>
  </si>
  <si>
    <t>legalContext_actionPlanDocument_citationDate</t>
  </si>
  <si>
    <t>FT7</t>
  </si>
  <si>
    <t>legalContext_actionPlanDocument_citationLink</t>
  </si>
  <si>
    <t>FT8</t>
  </si>
  <si>
    <t>publicConsultation_consultationStartDate</t>
  </si>
  <si>
    <t>FC18</t>
  </si>
  <si>
    <t>FT19</t>
  </si>
  <si>
    <t>publicConsultation_consultationEndDate</t>
  </si>
  <si>
    <t>FC20</t>
  </si>
  <si>
    <t>FT21</t>
  </si>
  <si>
    <t>publicConsultation_numberOfParticipants</t>
  </si>
  <si>
    <t>FT26</t>
  </si>
  <si>
    <t>publicConsultation_commentsReceived</t>
  </si>
  <si>
    <t>FT30</t>
  </si>
  <si>
    <t>publicConsultation_commentsIncludedInNAP</t>
  </si>
  <si>
    <t>FT32</t>
  </si>
  <si>
    <t>publicConsultation_NAPReviewed</t>
  </si>
  <si>
    <t>FT35</t>
  </si>
  <si>
    <t>longTermStrategy</t>
  </si>
  <si>
    <t>estimatedOverallCost</t>
  </si>
  <si>
    <t>Field type NUMBER - DECIMAL</t>
  </si>
  <si>
    <t>Checks if the field is a valid NUMBER - DECIMAL</t>
  </si>
  <si>
    <t>The value is not a valid whole or decimal number</t>
  </si>
  <si>
    <t>quietAreas</t>
  </si>
  <si>
    <t>implementationMechanism</t>
  </si>
  <si>
    <t>FC46</t>
  </si>
  <si>
    <t>FT47</t>
  </si>
  <si>
    <t>resultsEvaluationMechanism</t>
  </si>
  <si>
    <t>FC50</t>
  </si>
  <si>
    <t>NAP_Agglomeration</t>
  </si>
  <si>
    <t>TB53</t>
  </si>
  <si>
    <t>agglomerationIdIdentifier</t>
  </si>
  <si>
    <t>FC58</t>
  </si>
  <si>
    <t>NAP_AggCompetentAuthority</t>
  </si>
  <si>
    <t>TB59</t>
  </si>
  <si>
    <t>competentAuthorityIdIdentifier</t>
  </si>
  <si>
    <t>FC64</t>
  </si>
  <si>
    <t>NAP_AggMappingResultDetail</t>
  </si>
  <si>
    <t>TB65</t>
  </si>
  <si>
    <t>noiseSource</t>
  </si>
  <si>
    <t>FC70</t>
  </si>
  <si>
    <t>exposedLden55</t>
  </si>
  <si>
    <t>FT72</t>
  </si>
  <si>
    <t>FC73</t>
  </si>
  <si>
    <t>exposedLnight50</t>
  </si>
  <si>
    <t>FT74</t>
  </si>
  <si>
    <t>FC75</t>
  </si>
  <si>
    <t>NAP_AggReductionMeasure</t>
  </si>
  <si>
    <t>TB80</t>
  </si>
  <si>
    <t>FC85</t>
  </si>
  <si>
    <t>plannedMeasureDetail_cost</t>
  </si>
  <si>
    <t>FT93</t>
  </si>
  <si>
    <t>plannedMeasureDetail_allMeasuresInCost</t>
  </si>
  <si>
    <t>FT95</t>
  </si>
  <si>
    <t>NAP_AggReductionHealthImpact_1</t>
  </si>
  <si>
    <t>FC102</t>
  </si>
  <si>
    <t>TC103</t>
  </si>
  <si>
    <t>nrOfPeople</t>
  </si>
  <si>
    <t>FT105</t>
  </si>
  <si>
    <t>NAP_AggReductionHealthImpact_2</t>
  </si>
  <si>
    <t>FC112</t>
  </si>
  <si>
    <t>TC113</t>
  </si>
  <si>
    <t>numberHAReduction</t>
  </si>
  <si>
    <t>FT114</t>
  </si>
  <si>
    <t>numberHSDReduction</t>
  </si>
  <si>
    <t>FT115</t>
  </si>
  <si>
    <t>numberIHDReduction</t>
  </si>
  <si>
    <t>FT116</t>
  </si>
  <si>
    <t>numberExperiencingOtherHealthEffectReduction</t>
  </si>
  <si>
    <t>FT118</t>
  </si>
  <si>
    <t>NAP_AggReductionHealthImpact_3</t>
  </si>
  <si>
    <t>FC123</t>
  </si>
  <si>
    <t>TC124</t>
  </si>
  <si>
    <t>FC129</t>
  </si>
  <si>
    <t>FC131</t>
  </si>
  <si>
    <t>FC133</t>
  </si>
  <si>
    <t>NAP_AggLimitValues</t>
  </si>
  <si>
    <t>TB135</t>
  </si>
  <si>
    <t>publicConsultation_consultationMeans</t>
  </si>
  <si>
    <t>TC167</t>
  </si>
  <si>
    <t>resultsEvaluationMechanismDescription</t>
  </si>
  <si>
    <t>TC169</t>
  </si>
  <si>
    <t>TC170</t>
  </si>
  <si>
    <t>situationForImprovementPrioritisationCriteria</t>
  </si>
  <si>
    <t>TC171</t>
  </si>
  <si>
    <t>TC172</t>
  </si>
  <si>
    <t>existingMeasureAir</t>
  </si>
  <si>
    <t>TC173</t>
  </si>
  <si>
    <t>existingMeasureRailway</t>
  </si>
  <si>
    <t>TC174</t>
  </si>
  <si>
    <t>existingMeasureIndustry</t>
  </si>
  <si>
    <t>TC177</t>
  </si>
  <si>
    <t>plannedMeasureDetail_plannedMeasureAir</t>
  </si>
  <si>
    <t>TC178</t>
  </si>
  <si>
    <t>plannedMeasureDetail_plannedMeasureRailway</t>
  </si>
  <si>
    <t>TC179</t>
  </si>
  <si>
    <t>plannedMeasureDetail_plannedMeasureRoad</t>
  </si>
  <si>
    <t>TC180</t>
  </si>
  <si>
    <t>plannedMeasureDetail_plannedMeasureIndustry</t>
  </si>
  <si>
    <t>TC181</t>
  </si>
  <si>
    <t>plannedMeasureDetail_measuresInCostRail</t>
  </si>
  <si>
    <t>TC183</t>
  </si>
  <si>
    <t>plannedMeasureDetail_measuresInCostAir</t>
  </si>
  <si>
    <t>TC184</t>
  </si>
  <si>
    <t>plannedMeasureDetail_measuresInCostIndustry</t>
  </si>
  <si>
    <t>TC185</t>
  </si>
  <si>
    <t>TB186</t>
  </si>
  <si>
    <t>FC187</t>
  </si>
  <si>
    <t>FC189</t>
  </si>
  <si>
    <t>FC191</t>
  </si>
  <si>
    <t>TB193</t>
  </si>
  <si>
    <t>publicConsultation_reviewExplanation</t>
  </si>
  <si>
    <t>FC98</t>
  </si>
  <si>
    <t>situationForImprovementExplanation</t>
  </si>
  <si>
    <t>plannedMeasureDetail_expectedBenefits</t>
  </si>
  <si>
    <t>FC104</t>
  </si>
  <si>
    <t>TU110</t>
  </si>
  <si>
    <t>Checks if actionPlanId_identifier is unique within table</t>
  </si>
  <si>
    <t>Uniqueness and multiplicity constraints - The field actionPlanId_identifier is unique within table</t>
  </si>
  <si>
    <t>TU111</t>
  </si>
  <si>
    <t>Checks if actionPlanId_identifier and agglomerationIdIdentifier are uniques within table</t>
  </si>
  <si>
    <t>Uniqueness and multiplicity constraints - The fields actionPlanId_identifier and agglomerationIdIdentifier are uniques within table</t>
  </si>
  <si>
    <t>TO114</t>
  </si>
  <si>
    <t>TU115</t>
  </si>
  <si>
    <t>Checks if actionPlanId_identifier and competentAuthorityIdIdentifier are uniques within table</t>
  </si>
  <si>
    <t>Uniqueness and multiplicity constraints - The fields actionPlanId_identifier and competentAuthorityIdIdentifier are uniques within table</t>
  </si>
  <si>
    <t>FC116</t>
  </si>
  <si>
    <t>TC117</t>
  </si>
  <si>
    <t>TO118</t>
  </si>
  <si>
    <t>TU119</t>
  </si>
  <si>
    <t>FC120</t>
  </si>
  <si>
    <t>TC121</t>
  </si>
  <si>
    <t>TO122</t>
  </si>
  <si>
    <t>TU123</t>
  </si>
  <si>
    <t>Checks if actionPlanId_identifier, agglomerationIdIdentifier and noiseSource are uniques within table</t>
  </si>
  <si>
    <t>Uniqueness and multiplicity constraints - The fields actionPlanId_identifier, agglomerationIdIdentifier and noiseSource are uniques within table</t>
  </si>
  <si>
    <t>FC124</t>
  </si>
  <si>
    <t>TC125</t>
  </si>
  <si>
    <t>TO126</t>
  </si>
  <si>
    <t>TU127</t>
  </si>
  <si>
    <t>FC128</t>
  </si>
  <si>
    <t>TC129</t>
  </si>
  <si>
    <t>TO130</t>
  </si>
  <si>
    <t>TC132</t>
  </si>
  <si>
    <t>TU133</t>
  </si>
  <si>
    <t>Checks if actionPlanId_identifier, agglomerationIdidentifier and noiseSource are uniques within table</t>
  </si>
  <si>
    <t>Uniqueness and multiplicity constraints - The fields actionPlanId_identifier, agglomerationIdidentifier and noiseSource are uniques within table</t>
  </si>
  <si>
    <t>FC134</t>
  </si>
  <si>
    <t>TC135</t>
  </si>
  <si>
    <t>TU136</t>
  </si>
  <si>
    <t>FC137</t>
  </si>
  <si>
    <t>TC138</t>
  </si>
  <si>
    <t>FC139</t>
  </si>
  <si>
    <t>explanationMethod</t>
  </si>
  <si>
    <t>FC140</t>
  </si>
  <si>
    <t>legalContext_actionPlanDocument_citationType</t>
  </si>
  <si>
    <t>TC141</t>
  </si>
  <si>
    <t>legalContext_actionPlanDocument_citationLevel</t>
  </si>
  <si>
    <t>TC142</t>
  </si>
  <si>
    <t>publicConsultation_stakeholdersType</t>
  </si>
  <si>
    <t>TC143</t>
  </si>
  <si>
    <t>END_RT1</t>
  </si>
  <si>
    <t>Checks mismatching values between DF7_10 dataflow and reference dataflow</t>
  </si>
  <si>
    <t>Mismatching of competentAuthorityIdIdentifier between NAP_AggCompetentAuthority and reference information extracted from DF2 CompetentAuthority</t>
  </si>
  <si>
    <t>END_RT46</t>
  </si>
  <si>
    <t>One or more than one competentAuthority provided (competentAuthorityIdIdentifier) don't have a role associated to action plans in reference information extracted from DF2 CompetentAuthority</t>
  </si>
  <si>
    <t>END_CT1</t>
  </si>
  <si>
    <t>If limitValues_otherCriteriaLimitDetail is reported, limitValues_otherCriteriaDescription has to be provided</t>
  </si>
  <si>
    <t>IF ( ( limitValues_otherCriteriaLimitDetail IS NOT NULL  ) ) THEN ( ( limitValues_otherCriteriaDescription IS NOT NULL  ) )</t>
  </si>
  <si>
    <t>END_CT2</t>
  </si>
  <si>
    <t xml:space="preserve">If limitValues_otherCriteriaDescription is reported, limitValues_otherCriteriaLimitDetail has to be provided </t>
  </si>
  <si>
    <t>IF ( ( limitValues_otherCriteriaDescription IS NOT NULL  ) ) THEN ( ( limitValues_otherCriteriaLimitDetail IS NOT NULL  ) )</t>
  </si>
  <si>
    <t>END_CT3</t>
  </si>
  <si>
    <t>If limitValues_otherCriteriaLimitDetail is not reported, limitValues_noiseLimitReportIdIdentifier has to be provided</t>
  </si>
  <si>
    <t>IF ( ( limitValues_otherCriteriaLimitDetail IS NULL  ) ) THEN ( ( limitValues_noiseLimitReportIdIdentifier IS NOT NULL  ) )</t>
  </si>
  <si>
    <t>END_CT4</t>
  </si>
  <si>
    <t>If limitValues_noiseLimitReportIdIdentifier is not reported,  limitValues_otherCriteriaLimitDetail has to be provided</t>
  </si>
  <si>
    <t>IF ( ( limitValues_noiseLimitReportIdIdentifier IS NULL  ) ) THEN ( ( limitValues_otherCriteriaLimitDetail IS NOT NULL  ) )</t>
  </si>
  <si>
    <t>END_RT2</t>
  </si>
  <si>
    <t>Mismatching of agglomerationIdIdentifier between NAP_Agglomeration and reference information extracted from DF1_5 AgglomerationSource</t>
  </si>
  <si>
    <t>existingMeasureRoad</t>
  </si>
  <si>
    <t>TC144</t>
  </si>
  <si>
    <t>END_RT3</t>
  </si>
  <si>
    <t>Checks mismatching values in DF7_10 dataset</t>
  </si>
  <si>
    <t>plannedMeasureDetail_measuresInCostRoad</t>
  </si>
  <si>
    <t>TC145</t>
  </si>
  <si>
    <t>END_RT4</t>
  </si>
  <si>
    <t>END_RT5</t>
  </si>
  <si>
    <t>END_RT7</t>
  </si>
  <si>
    <t>END_CT5</t>
  </si>
  <si>
    <t xml:space="preserve">If otherHealthEffectReduction is reported, numberExperiencingOtherHealthEffectReduction has to be provided </t>
  </si>
  <si>
    <t>IF ( ( otherHealthEffectReduction IS NOT NULL  ) ) THEN ( ( numberExperiencingOtherHealthEffectReduction IS NOT NULL  ) )</t>
  </si>
  <si>
    <t>END_CT6</t>
  </si>
  <si>
    <t xml:space="preserve">If numberExperiencingOtherHealthEffectReduction is reported, otherHealthEffectReduction has to be provided </t>
  </si>
  <si>
    <t>IF ( ( numberExperiencingOtherHealthEffectReduction IS NOT NULL  ) ) THEN ( ( otherHealthEffectReduction IS NOT NULL  ) )</t>
  </si>
  <si>
    <t>END_CT45</t>
  </si>
  <si>
    <t>The fields existingMeasureAir and plannedMeasureDetail_plannedMeasureAir have to be provided if noiseSource is agglomerationAir or agglomerationMajorAirport</t>
  </si>
  <si>
    <t>IF ( ( noiseSource = agglomerationAir ) OR ( noiseSource = agglomerationMajorAirport ) ) THEN ( ( existingMeasureAir IS NOT NULL  ) AND ( plannedMeasureDetail_plannedMeasureAir IS NOT NULL  ) )</t>
  </si>
  <si>
    <t>END_CT46</t>
  </si>
  <si>
    <t>The fields existingMeasureRailway and plannedMeasureDetail_plannedMeasureRailway have to be provided if noiseSource is agglomerationRailway or agglomerationMajorRailway</t>
  </si>
  <si>
    <t>IF ( ( noiseSource = agglomerationRailway ) OR ( noiseSource = agglomerationMajorRailway ) ) THEN ( ( existingMeasureRailway IS NOT NULL  ) AND ( plannedMeasureDetail_plannedMeasureRailway IS NOT NULL  ) )</t>
  </si>
  <si>
    <t>END_CT47</t>
  </si>
  <si>
    <t>The fields existingMeasureRoad and plannedMeasureDetail_plannedMeasureRoad have to be provided if noiseSource is agglomerationRoad or agglomerationMajorRoad</t>
  </si>
  <si>
    <t>IF ( ( noiseSource = agglomerationRoad ) OR ( noiseSource = agglomerationMajorRoad ) ) THEN ( ( existingMeasureRoad IS NOT NULL  ) AND ( plannedMeasureDetail_plannedMeasureRoad IS NOT NULL  ) )</t>
  </si>
  <si>
    <t>END_CT48</t>
  </si>
  <si>
    <t>The fields existingMeasureIndustry and plannedMeasureDetail_plannedMeasureIndustry have to be provided if noiseSource is agglomerationIndustry</t>
  </si>
  <si>
    <t>IF ( ( noiseSource = agglomerationIndustry ) ) THEN ( ( existingMeasureIndustry IS NOT NULL  ) AND ( plannedMeasureDetail_plannedMeasureIndustry IS NOT NULL  ) )</t>
  </si>
  <si>
    <t>END_CT49</t>
  </si>
  <si>
    <t>Measure attributes different than existingMeasureIndustry, plannedMeasureDetail_plannedMeasureIndustry and plannedMeasureDetail_measuresInCostIndustry  are not expected to be provided if noiseSource is agglomerationIndustry</t>
  </si>
  <si>
    <t>IF ( ( noiseSource = agglomerationIndustry ) ) THEN ( ( existingMeasureAir IS NULL  ) AND ( existingMeasureRailway IS NULL  ) AND ( existingMeasureRoad IS NULL  ) AND ( plannedMeasureDetail_plannedMeasureAir IS NULL  ) AND ( plannedMeasureDetail_plannedMeasureRailway IS NULL  ) AND ( plannedMeasureDetail_plannedMeasureRoad IS NULL  ) AND ( plannedMeasureDetail_measuresInCostRoad IS NULL  ) AND ( plannedMeasureDetail_measuresInCostRail IS NULL  ) AND ( plannedMeasureDetail_measuresInCostAir IS NULL  ) )</t>
  </si>
  <si>
    <t>END_CT50</t>
  </si>
  <si>
    <t>Measure attributes different than existingMeasureAir, plannedMeasureDetail_plannedMeasureAir and plannedMeasureDetail_measuresInCostAir are not expected to be provided if noiseSource is agglomerationAir or agglomerationMajorAirport</t>
  </si>
  <si>
    <t>IF ( ( noiseSource = agglomerationAir ) OR ( noiseSource = agglomerationMajorAirport ) ) THEN ( ( existingMeasureRailway IS NULL  ) AND ( existingMeasureRoad IS NULL  ) AND ( existingMeasureIndustry IS NULL  ) AND ( plannedMeasureDetail_plannedMeasureRailway IS NULL  ) AND ( plannedMeasureDetail_plannedMeasureRoad IS NULL  ) AND ( plannedMeasureDetail_plannedMeasureIndustry IS NULL  ) AND ( plannedMeasureDetail_measuresInCostRoad IS NULL  ) AND ( plannedMeasureDetail_measuresInCostRail IS NULL  ) AND ( plannedMeasureDetail_measuresInCostIndustry IS NULL  ) )</t>
  </si>
  <si>
    <t>END_CT51</t>
  </si>
  <si>
    <t>Measure attributes different than existingMeasureRailway, plannedMeasureDetail_plannedMeasureRailway and plannedMeasureDetail_measuresInCostRail are not expected to be provided if noiseSource is agglomerationRailway or aggomerationMajorRailway</t>
  </si>
  <si>
    <t>IF ( ( noiseSource = agglomerationRailway ) OR ( noiseSource = agglomerationMajorRailway ) ) THEN ( ( existingMeasureAir IS NULL  ) AND ( existingMeasureRoad IS NULL  ) AND ( existingMeasureIndustry IS NULL  ) AND ( plannedMeasureDetail_plannedMeasureAir IS NULL  ) AND ( plannedMeasureDetail_plannedMeasureRoad IS NULL  ) AND ( plannedMeasureDetail_plannedMeasureIndustry IS NULL  ) AND ( plannedMeasureDetail_measuresInCostRoad IS NULL  ) AND ( plannedMeasureDetail_measuresInCostAir IS NULL  ) AND ( plannedMeasureDetail_measuresInCostIndustry IS NULL  ) )</t>
  </si>
  <si>
    <t>END_CT52</t>
  </si>
  <si>
    <t>Measure attributes different than existingMeasureRoad, plannedMeasureDetail_plannedMeasureRoad and  plannedMeasureDetail_measuresInCostRoad are not expected to be provided if noiseSource is agglomerationRoad or agglomerationMajorRoad</t>
  </si>
  <si>
    <t>IF ( ( noiseSource = agglomerationRoad ) OR ( noiseSource = agglomerationMajorRoad ) ) THEN ( ( existingMeasureAir IS NULL  ) AND ( existingMeasureRailway IS NULL  ) AND ( existingMeasureIndustry IS NULL  ) AND ( plannedMeasureDetail_plannedMeasureAir IS NULL  ) AND ( plannedMeasureDetail_plannedMeasureRailway IS NULL  ) AND ( plannedMeasureDetail_plannedMeasureIndustry IS NULL  ) AND ( plannedMeasureDetail_measuresInCostRail IS NULL  ) AND ( plannedMeasureDetail_measuresInCostAir IS NULL  ) AND ( plannedMeasureDetail_measuresInCostIndustry IS NULL  ) )</t>
  </si>
  <si>
    <t>END_CT61</t>
  </si>
  <si>
    <t>If plannedMeasureDetail_cost is provided, fields plannedMeasureDetail_costCurrency and plannedMeasureDetail_allMeasuresInCost have to be reported</t>
  </si>
  <si>
    <t>IF ( ( plannedMeasureDetail_cost IS NOT NULL  ) ) THEN ( ( plannedMeasureDetail_costCurrency IS NOT NULL  ) AND ( plannedMeasureDetail_allMeasuresInCost IS NOT NULL  ) )</t>
  </si>
  <si>
    <t>END_CT65</t>
  </si>
  <si>
    <t>The field plannedMeasureDetail_measuresInCostRoad has to be provided if plannedMeasureDetail_allMeasuresInCost is No and noiseSource is agglomerationRoad or agglomerationMajorRoad</t>
  </si>
  <si>
    <t>IF ( ( plannedMeasureDetail_allMeasuresInCost = No ) AND ( noiseSource = agglomerationRoad ) OR ( noiseSource = agglomerationMajorRoad ) ) THEN ( ( plannedMeasureDetail_measuresInCostRoad IS NOT NULL  ) )</t>
  </si>
  <si>
    <t>END_CT66</t>
  </si>
  <si>
    <t>The field plannedMeasureDetail_measuresInCostRail has to be provided if plannedMeasureDetail_allMeasuresInCost is No and noiseSource is agglomerationRailway or agglomerationMajorRailway</t>
  </si>
  <si>
    <t>IF ( ( plannedMeasureDetail_allMeasuresInCost = No ) AND ( noiseSource = agglomerationRailway ) OR ( noiseSource = agglomerationMajorRailway ) ) THEN ( ( plannedMeasureDetail_measuresInCostRail IS NOT NULL  ) )</t>
  </si>
  <si>
    <t>END_CT67</t>
  </si>
  <si>
    <t>The field plannedMeasureDetail_measuresInCostAir has to be provided if plannedMeasureDetail_allMeasuresInCost is No and noiseSource is agglomerationAir or  agglomerationMajorAirport</t>
  </si>
  <si>
    <t>IF ( ( plannedMeasureDetail_allMeasuresInCost = No ) AND ( noiseSource = agglomerationAir ) OR ( noiseSource = agglomerationMajorAirport ) ) THEN ( ( plannedMeasureDetail_measuresInCostAir IS NOT NULL  ) )</t>
  </si>
  <si>
    <t>END_CT68</t>
  </si>
  <si>
    <t>The field plannedMeasureDetail_measuresInCostIndustry has to be provided if plannedMeasureDetail_allMeasuresInCost is No and noiseSource is agglomerationIndustry</t>
  </si>
  <si>
    <t>IF ( ( plannedMeasureDetail_allMeasuresInCost = No ) AND ( noiseSource = agglomerationIndustry ) ) THEN ( ( plannedMeasureDetail_measuresInCostIndustry IS NOT NULL  ) )</t>
  </si>
  <si>
    <t>END_CT53</t>
  </si>
  <si>
    <t>If estimatedOverallCost is reported, costCurrency has to be provided</t>
  </si>
  <si>
    <t>IF ( ( estimatedOverallCost IS NOT NULL  ) ) THEN ( ( costCurrency IS NOT NULL  ) )</t>
  </si>
  <si>
    <t>END_CT54</t>
  </si>
  <si>
    <t>If costCurrency is reported, estimatedOverallCost has to be provided</t>
  </si>
  <si>
    <t>IF ( ( costCurrency IS NOT NULL  ) ) THEN ( ( estimatedOverallCost IS NOT NULL  ) )</t>
  </si>
  <si>
    <t>END_RC1</t>
  </si>
  <si>
    <t>Reporting coherence test</t>
  </si>
  <si>
    <t>Checks if the values reported are coherent in DF7_10 dataset</t>
  </si>
  <si>
    <t>END_RC2</t>
  </si>
  <si>
    <t>END_RC4</t>
  </si>
  <si>
    <t>END_RC5</t>
  </si>
  <si>
    <t>Checks if contains all the records based on set criteria</t>
  </si>
  <si>
    <t>Missing agglomerationIdIdentifier by noiseSource and actionPlanId_identifier. If data is reported by entity (agglomerationIdIdentifier), then the information has to be provided for all the entities and noiseSources covered in the action plan</t>
  </si>
  <si>
    <t>END_DV6</t>
  </si>
  <si>
    <t>When "noMeasure" value is selected no more values are expected in the field</t>
  </si>
  <si>
    <t>END_DV7</t>
  </si>
  <si>
    <t>END_DV8</t>
  </si>
  <si>
    <t>END_DV9</t>
  </si>
  <si>
    <t>END_DV10</t>
  </si>
  <si>
    <t>END_DV11</t>
  </si>
  <si>
    <t>END_DV12</t>
  </si>
  <si>
    <t>END_DV13</t>
  </si>
  <si>
    <t>END_DV14</t>
  </si>
  <si>
    <t>END_DV15</t>
  </si>
  <si>
    <t>END_DV16</t>
  </si>
  <si>
    <t>END_DV17</t>
  </si>
  <si>
    <t>END_DV27</t>
  </si>
  <si>
    <t>Only a value greater than or equal to 0 is expected to be provided</t>
  </si>
  <si>
    <t>( publicConsultation_numberOfParticipants &gt;= 0 )</t>
  </si>
  <si>
    <t>END_DV28</t>
  </si>
  <si>
    <t>( estimatedOverallCost &gt;= 0 )</t>
  </si>
  <si>
    <t>END_DV29</t>
  </si>
  <si>
    <t>( exposedLden55 &gt;= 0 )</t>
  </si>
  <si>
    <t>END_DV30</t>
  </si>
  <si>
    <t>( exposedLnight50 &gt;= 0 )</t>
  </si>
  <si>
    <t>END_DV31</t>
  </si>
  <si>
    <t>( plannedMeasureDetail_cost &gt;= 0 )</t>
  </si>
  <si>
    <t>END_DV32</t>
  </si>
  <si>
    <t>( nrOfPeople &gt;= 0 )</t>
  </si>
  <si>
    <t>END_DV33</t>
  </si>
  <si>
    <t>( numberHAReduction &gt;= 0 )</t>
  </si>
  <si>
    <t>END_DV34</t>
  </si>
  <si>
    <t>( numberHSDReduction &gt;= 0 )</t>
  </si>
  <si>
    <t>END_DV35</t>
  </si>
  <si>
    <t>( numberIHDReduction &gt;= 0 )</t>
  </si>
  <si>
    <t>END_DV36</t>
  </si>
  <si>
    <t>( numberExperiencingOtherHealthEffectReduction &gt;= 0 )</t>
  </si>
  <si>
    <t>END_RC3</t>
  </si>
  <si>
    <t>SubmissionDeclaration</t>
  </si>
  <si>
    <t>dateOfChange</t>
  </si>
  <si>
    <t>FT17</t>
  </si>
  <si>
    <t>processStatus</t>
  </si>
  <si>
    <t>FT31</t>
  </si>
  <si>
    <t>END_CT72</t>
  </si>
  <si>
    <t>If processStatus value is "resubmission" then difference and reason have to be provided</t>
  </si>
  <si>
    <t>IF ( ( processStatus =(Ignore case) resubmission ) ) THEN ( ( difference IS NOT NULL  ) AND ( reason IS NOT NULL  ) )</t>
  </si>
  <si>
    <t>Checks if a record in Voidables [NoiseActionPlanCoverageVoidables] can match to a record in the primary table [NoiseActionPlanCoverageArea]</t>
  </si>
  <si>
    <t xml:space="preserve">SELECT * FROM dataset_71140."noiseactionplancoverageareavoidables" LEFT JOIN dataset_71140."noiseactionplancoveragearea" on dataset_71140."noiseactionplancoverageareavoidables"."noiseactionplancoveragearea_id"=dataset_71140."noiseactionplancoveragearea"."id" and dataset_71140."noiseactionplancoverageareavoidables"."sourceidentifier"= dataset_71140."noiseactionplancoveragearea"."sourceidentifier" where dataset_71140."noiseactionplancoveragearea"."id" is null  </t>
  </si>
  <si>
    <t>logType</t>
  </si>
  <si>
    <t>END_IT1</t>
  </si>
  <si>
    <t>Import test</t>
  </si>
  <si>
    <t>Checks if the import process has detected errors</t>
  </si>
  <si>
    <t>The import process has failed due to schema errors</t>
  </si>
  <si>
    <t>Select record_id, logType_id, logType from dataset_71140."workflowlog" where logType='ERROR-BLOCK'</t>
  </si>
  <si>
    <t>END_IT2</t>
  </si>
  <si>
    <t>One or more tables have not been found according to the expected template</t>
  </si>
  <si>
    <t>Select record_id, logType_id, logType from dataset_71140."workflowlog" where logType='ERROR-SCHEMA'</t>
  </si>
  <si>
    <t>END_IT3</t>
  </si>
  <si>
    <t>The import process has detected error in the geometries</t>
  </si>
  <si>
    <t>Select record_id, logType_id, logType from dataset_71140."workflowlog" where logType='ERROR'</t>
  </si>
  <si>
    <t>END_FS_1</t>
  </si>
  <si>
    <t>Limit Field Size</t>
  </si>
  <si>
    <t>The length of the field exceeds the maximum allowed value. (4000 characters)</t>
  </si>
  <si>
    <t>( LEN( inspireId_localId ) &lt;= 4000 )</t>
  </si>
  <si>
    <t>END_FS_2</t>
  </si>
  <si>
    <t>( LEN( inspireId_namespace ) &lt;= 4000 )</t>
  </si>
  <si>
    <t>inspireId_versionId</t>
  </si>
  <si>
    <t>END_FS_3</t>
  </si>
  <si>
    <t>( LEN( inspireId_versionId ) &lt;= 4000 )</t>
  </si>
  <si>
    <t>END_FS_4</t>
  </si>
  <si>
    <t>( LEN( sourceIdentifier ) &lt;= 4000 )</t>
  </si>
  <si>
    <t>competentAuthority_contact</t>
  </si>
  <si>
    <t>END_FS_5</t>
  </si>
  <si>
    <t>( LEN( competentAuthority_contact ) &lt;= 4000 )</t>
  </si>
  <si>
    <t>competentAuthority_indivName</t>
  </si>
  <si>
    <t>END_FS_6</t>
  </si>
  <si>
    <t>( LEN( competentAuthority_indivName ) &lt;= 4000 )</t>
  </si>
  <si>
    <t>competentAuthority_orgName</t>
  </si>
  <si>
    <t>END_FS_7</t>
  </si>
  <si>
    <t>( LEN( competentAuthority_orgName ) &lt;= 4000 )</t>
  </si>
  <si>
    <t>competentAuthority_posName</t>
  </si>
  <si>
    <t>END_FS_8</t>
  </si>
  <si>
    <t>( LEN( competentAuthority_posName ) &lt;= 4000 )</t>
  </si>
  <si>
    <t>END_FS_9</t>
  </si>
  <si>
    <t>END_FS_10</t>
  </si>
  <si>
    <t>The length of the field exceeds the maximum allowed value. (2100 characters)</t>
  </si>
  <si>
    <t>( LEN( legalBasis_link ) &lt;= 2100 )</t>
  </si>
  <si>
    <t>END_FS_11</t>
  </si>
  <si>
    <t>( LEN( tableName ) &lt;= 4000 )</t>
  </si>
  <si>
    <t>END_FS_12</t>
  </si>
  <si>
    <t>( LEN( propertyName ) &lt;= 4000 )</t>
  </si>
  <si>
    <t>attribute</t>
  </si>
  <si>
    <t>END_FS_13</t>
  </si>
  <si>
    <t>( LEN( attribute ) &lt;= 4000 )</t>
  </si>
  <si>
    <t>END_FS_14</t>
  </si>
  <si>
    <t>( LEN( defaultValue ) &lt;= 4000 )</t>
  </si>
  <si>
    <t>END_FS_15</t>
  </si>
  <si>
    <t>END_FS_16</t>
  </si>
  <si>
    <t>END_FS_17</t>
  </si>
  <si>
    <t>( LEN( codelist ) &lt;= 4000 )</t>
  </si>
  <si>
    <t>END_FS_18</t>
  </si>
  <si>
    <t>( LEN( serviceUrl ) &lt;= 2100 )</t>
  </si>
  <si>
    <t>END_FS_19</t>
  </si>
  <si>
    <t>( LEN( logType ) &lt;= 4000 )</t>
  </si>
  <si>
    <t>logMessage</t>
  </si>
  <si>
    <t>END_FS_20</t>
  </si>
  <si>
    <t>( LEN( logMessage ) &lt;= 4000 )</t>
  </si>
  <si>
    <t>harvestSource</t>
  </si>
  <si>
    <t>END_FS_21</t>
  </si>
  <si>
    <t>( LEN( harvestSource ) &lt;= 4000 )</t>
  </si>
  <si>
    <t>Select record_id, existingmeasureair_id, dataset_71139."nap_aggreductionmeasure"."existingmeasureair" from dataset_71139."nap_aggreductionmeasure" where dataset_71139."nap_aggreductionmeasure"."existingmeasureair" like '%noMeasure%' and LENGTH(dataset_71139."nap_aggreductionmeasure"."existingmeasureair")&gt;9</t>
  </si>
  <si>
    <t>Select record_id, existingmeasurerailway_id, dataset_71139."nap_aggreductionmeasure"."existingmeasurerailway" from dataset_71139."nap_aggreductionmeasure" where dataset_71139."nap_aggreductionmeasure"."existingmeasurerailway" like '%noMeasure%' and LENGTH(dataset_71139."nap_aggreductionmeasure"."existingmeasurerailway")&gt;9</t>
  </si>
  <si>
    <t>Select record_id, existingmeasureroad_id, dataset_71139."nap_aggreductionmeasure"."existingmeasureroad" from dataset_71139."nap_aggreductionmeasure" where dataset_71139."nap_aggreductionmeasure"."existingmeasureroad" like '%noMeasure%' and LENGTH(dataset_71139."nap_aggreductionmeasure"."existingmeasureroad")&gt;9</t>
  </si>
  <si>
    <t>Select record_id, existingmeasureindustry_id, dataset_71139."nap_aggreductionmeasure"."existingmeasureindustry" from dataset_71139."nap_aggreductionmeasure" where dataset_71139."nap_aggreductionmeasure"."existingmeasureindustry" like '%noMeasure%' and LENGTH(dataset_71139."nap_aggreductionmeasure"."existingmeasureindustry")&gt;9</t>
  </si>
  <si>
    <t>Select record_id, plannedmeasuredetail_plannedmeasureair_id, dataset_71139."nap_aggreductionmeasure"."plannedmeasuredetail_plannedmeasureair" from dataset_71139."nap_aggreductionmeasure" where dataset_71139."nap_aggreductionmeasure"."plannedmeasuredetail_plannedmeasureair" like '%noMeasure%' and LENGTH(dataset_71139."nap_aggreductionmeasure"."plannedmeasuredetail_plannedmeasureair")&gt;9</t>
  </si>
  <si>
    <t>Select record_id, plannedmeasuredetail_plannedmeasurerailway_id, dataset_71139."nap_aggreductionmeasure"."plannedmeasuredetail_plannedmeasurerailway" from dataset_71139."nap_aggreductionmeasure" where dataset_71139."nap_aggreductionmeasure"."plannedmeasuredetail_plannedmeasurerailway" like '%noMeasure%' and LENGTH(dataset_71139."nap_aggreductionmeasure"."plannedmeasuredetail_plannedmeasurerailway")&gt;9</t>
  </si>
  <si>
    <t>Select record_id, plannedmeasuredetail_plannedmeasureroad_id, dataset_71139."nap_aggreductionmeasure"."plannedmeasuredetail_plannedmeasureroad" from dataset_71139."nap_aggreductionmeasure" where dataset_71139."nap_aggreductionmeasure"."plannedmeasuredetail_plannedmeasureroad" like '%noMeasure%' and LENGTH(dataset_71139."nap_aggreductionmeasure"."plannedmeasuredetail_plannedmeasureroad")&gt;9</t>
  </si>
  <si>
    <t>Select record_id, plannedmeasuredetail_plannedmeasureindustry_id, dataset_71139."nap_aggreductionmeasure"."plannedmeasuredetail_plannedmeasureindustry" from dataset_71139."nap_aggreductionmeasure" where dataset_71139."nap_aggreductionmeasure"."plannedmeasuredetail_plannedmeasureindustry" like '%noMeasure%' and LENGTH(dataset_71139."nap_aggreductionmeasure"."plannedmeasuredetail_plannedmeasureindustry")&gt;9</t>
  </si>
  <si>
    <t>Select record_id, plannedmeasuredetail_measuresincostroad_id, dataset_71139."nap_aggreductionmeasure"."plannedmeasuredetail_measuresincostroad" from dataset_71139."nap_aggreductionmeasure" where dataset_71139."nap_aggreductionmeasure"."plannedmeasuredetail_measuresincostroad" like '%noMeasure%' and LENGTH(dataset_71139."nap_aggreductionmeasure"."plannedmeasuredetail_measuresincostroad")&gt;9</t>
  </si>
  <si>
    <t>Select record_id, plannedmeasuredetail_measuresincostrail_id, dataset_71139."nap_aggreductionmeasure"."plannedmeasuredetail_measuresincostrail" from dataset_71139."nap_aggreductionmeasure" where dataset_71139."nap_aggreductionmeasure"."plannedmeasuredetail_measuresincostrail" like '%noMeasure%' and LENGTH(dataset_71139."nap_aggreductionmeasure"."plannedmeasuredetail_measuresincostrail")&gt;9</t>
  </si>
  <si>
    <t>Select record_id, plannedmeasuredetail_measuresincostair_id, dataset_71139."nap_aggreductionmeasure"."plannedmeasuredetail_measuresincostair" from dataset_71139."nap_aggreductionmeasure" where dataset_71139."nap_aggreductionmeasure"."plannedmeasuredetail_measuresincostair" like '%noMeasure%' and LENGTH(dataset_71139."nap_aggreductionmeasure"."plannedmeasuredetail_measuresincostair")&gt;9</t>
  </si>
  <si>
    <t>Select record_id, plannedmeasuredetail_measuresincostindustry_id, dataset_71139."nap_aggreductionmeasure"."plannedmeasuredetail_measuresincostindustry" from dataset_71139."nap_aggreductionmeasure" where dataset_71139."nap_aggreductionmeasure"."plannedmeasuredetail_measuresincostindustry" like '%noMeasure%' and LENGTH(dataset_71139."nap_aggreductionmeasure"."plannedmeasuredetail_measuresincostindustry")&gt;9</t>
  </si>
  <si>
    <t>END_FS_22</t>
  </si>
  <si>
    <t>( LEN( actionPlanId_identifier ) &lt;= 4000 )</t>
  </si>
  <si>
    <t>END_FS_23</t>
  </si>
  <si>
    <t>( LEN( legalContext_actionPlanDocument_citationLink ) &lt;= 2100 )</t>
  </si>
  <si>
    <t>legalContext_actionPlanDocument_citationName</t>
  </si>
  <si>
    <t>END_FS_24</t>
  </si>
  <si>
    <t>( LEN( legalContext_actionPlanDocument_citationName ) &lt;= 4000 )</t>
  </si>
  <si>
    <t>legalContext_additionalDescription</t>
  </si>
  <si>
    <t>END_FS_25</t>
  </si>
  <si>
    <t>( LEN( legalContext_additionalDescription ) &lt;= 4000 )</t>
  </si>
  <si>
    <t>publicConsultation_consultationDocumentationSummary</t>
  </si>
  <si>
    <t>END_FS_26</t>
  </si>
  <si>
    <t>( LEN( publicConsultation_consultationDocumentationSummary ) &lt;= 4000 )</t>
  </si>
  <si>
    <t>publicConsultation_consultationDocumentationOnline</t>
  </si>
  <si>
    <t>END_FS_27</t>
  </si>
  <si>
    <t>( LEN( publicConsultation_consultationDocumentationOnline ) &lt;= 4000 )</t>
  </si>
  <si>
    <t>publicConsultation_otherConsultationMeans</t>
  </si>
  <si>
    <t>END_FS_28</t>
  </si>
  <si>
    <t>( LEN( publicConsultation_otherConsultationMeans ) &lt;= 4000 )</t>
  </si>
  <si>
    <t>publicConsultation_otherStakeholdersType</t>
  </si>
  <si>
    <t>END_FS_29</t>
  </si>
  <si>
    <t>( LEN( publicConsultation_otherStakeholdersType ) &lt;= 4000 )</t>
  </si>
  <si>
    <t>END_FS_30</t>
  </si>
  <si>
    <t>( LEN( publicConsultation_reviewExplanation ) &lt;= 4000 )</t>
  </si>
  <si>
    <t>longTermStrategyExplanation</t>
  </si>
  <si>
    <t>END_FS_31</t>
  </si>
  <si>
    <t>( LEN( longTermStrategyExplanation ) &lt;= 4000 )</t>
  </si>
  <si>
    <t>costCurrency</t>
  </si>
  <si>
    <t>END_FS_32</t>
  </si>
  <si>
    <t>( LEN( costCurrency ) &lt;= 4000 )</t>
  </si>
  <si>
    <t>implementationMechanismDescription</t>
  </si>
  <si>
    <t>END_FS_33</t>
  </si>
  <si>
    <t>( LEN( implementationMechanismDescription ) &lt;= 4000 )</t>
  </si>
  <si>
    <t>END_FS_34</t>
  </si>
  <si>
    <t>( LEN( agglomerationIdIdentifier ) &lt;= 4000 )</t>
  </si>
  <si>
    <t>END_FS_35</t>
  </si>
  <si>
    <t>( LEN( competentAuthorityIdIdentifier ) &lt;= 4000 )</t>
  </si>
  <si>
    <t>limitValues_noiseLimitReportIdIdentifier</t>
  </si>
  <si>
    <t>END_FS_36</t>
  </si>
  <si>
    <t>( LEN( limitValues_noiseLimitReportIdIdentifier ) &lt;= 4000 )</t>
  </si>
  <si>
    <t>limitValues_otherCriteriaLimitDetail</t>
  </si>
  <si>
    <t>END_FS_37</t>
  </si>
  <si>
    <t>( LEN( limitValues_otherCriteriaLimitDetail ) &lt;= 4000 )</t>
  </si>
  <si>
    <t>limitValues_otherCriteriaDescription</t>
  </si>
  <si>
    <t>END_FS_38</t>
  </si>
  <si>
    <t>( LEN( limitValues_otherCriteriaDescription ) &lt;= 4000 )</t>
  </si>
  <si>
    <t>END_FS_39</t>
  </si>
  <si>
    <t>exposedToOtherIndicator</t>
  </si>
  <si>
    <t>END_FS_40</t>
  </si>
  <si>
    <t>( LEN( exposedToOtherIndicator ) &lt;= 4000 )</t>
  </si>
  <si>
    <t>END_FS_41</t>
  </si>
  <si>
    <t>( LEN( situationForImprovementExplanation ) &lt;= 4000 )</t>
  </si>
  <si>
    <t>END_FS_42</t>
  </si>
  <si>
    <t>END_FS_43</t>
  </si>
  <si>
    <t>( LEN( plannedMeasureDetail_expectedBenefits ) &lt;= 4000 )</t>
  </si>
  <si>
    <t>plannedMeasureDetail_costCurrency</t>
  </si>
  <si>
    <t>END_FS_44</t>
  </si>
  <si>
    <t>( LEN( plannedMeasureDetail_costCurrency ) &lt;= 4000 )</t>
  </si>
  <si>
    <t>END_FS_45</t>
  </si>
  <si>
    <t>( LEN( agglomerationIdidentifier ) &lt;= 4000 )</t>
  </si>
  <si>
    <t>END_FS_46</t>
  </si>
  <si>
    <t>( LEN( explanationMethod ) &lt;= 4000 )</t>
  </si>
  <si>
    <t>END_FS_47</t>
  </si>
  <si>
    <t>otherHealthEffectReduction</t>
  </si>
  <si>
    <t>END_FS_48</t>
  </si>
  <si>
    <t>( LEN( otherHealthEffectReduction ) &lt;= 4000 )</t>
  </si>
  <si>
    <t>END_FS_49</t>
  </si>
  <si>
    <t>estimatedCostBenefit</t>
  </si>
  <si>
    <t>END_FS_50</t>
  </si>
  <si>
    <t>( LEN( estimatedCostBenefit ) &lt;= 4000 )</t>
  </si>
  <si>
    <t>explanationHealthImpact</t>
  </si>
  <si>
    <t>END_FS_51</t>
  </si>
  <si>
    <t>( LEN( explanationHealthImpact ) &lt;= 4000 )</t>
  </si>
  <si>
    <t>END_FS_52</t>
  </si>
  <si>
    <t>END_FS_53</t>
  </si>
  <si>
    <t>END_FS_54</t>
  </si>
  <si>
    <t>END_FS_55</t>
  </si>
  <si>
    <t>END_FS_56</t>
  </si>
  <si>
    <t>END_FS_57</t>
  </si>
  <si>
    <t>END_FS_58</t>
  </si>
  <si>
    <t>FC177</t>
  </si>
  <si>
    <t>FT178</t>
  </si>
  <si>
    <t>When not providing number of people experiencing reduction (nrOfPeople) by actionPlanId_identifier (in table NAP_AggReductionHealthImpact_1), at least one of the following attributes must be provided: numberHAReduction, mumberHSDReduction, mumberHDReduction</t>
  </si>
  <si>
    <t>Select record_id, actionPlanId_identifier_id, actionPlanId_identifier from dataset_71139."noiseactionplanagglomeration" where dataset_71139."noiseactionplanagglomeration"."actionplanid_identifier" not in (Select dataset_71139."nap_aggreductionhealthimpact_1"."actionplanid_identifier" from dataset_71139."nap_aggreductionhealthimpact_1" where dataset_71139."nap_aggreductionhealthimpact_1"."actionplanid_identifier" is not null and dataset_71139."nap_aggreductionhealthimpact_1"."noisesource" is not null and dataset_71139."nap_aggreductionhealthimpact_1"."nrofpeople" is not null and dataset_71139."nap_aggreductionhealthimpact_1"."explanationmethod" is not null  group by dataset_71139."nap_aggreductionhealthimpact_1"."actionplanid_identifier") and dataset_71139."noiseactionplanagglomeration"."actionplanid_identifier" not in (Select dataset_71139."nap_aggreductionhealthimpact_2"."actionplanid_identifier" from dataset_71139."nap_aggreductionhealthimpact_2" where dataset_71139."nap_aggreductionhealthimpact_2"."numberhareduction" is not null or dataset_71139."nap_aggreductionhealthimpact_2"."numberhsdreduction" is not null or dataset_71139."nap_aggreductionhealthimpact_2"."numberihdreduction" is not null group by dataset_71139."nap_aggreductionhealthimpact_2"."actionplanid_identifier" )</t>
  </si>
  <si>
    <t xml:space="preserve">Select record_id, agglomerationIdIdentifier_id, agglomerationIdIdentifier from dataset_71139."nap_agglomeration" WHERE dataset_71139."nap_agglomeration"."agglomerationididentifier" NOT IN (Select dataset_41872."ref_agglomerationsource"."agglomerationid_identifier" from dataset_41872."ref_agglomerationsource" where countryCode='{%R3_COUNTRY_CODE%}') </t>
  </si>
  <si>
    <t>Mismatching of agglomerationIdIdentifier for actionPlanId_identifier between the tables: NAP_Agglomeration and NAP_AggMappingResultDetail</t>
  </si>
  <si>
    <t>Select dataset_71139."nap_aggmappingresultdetail".record_id, dataset_71139."nap_aggmappingresultdetail".agglomerationIdIdentifier_id, dataset_71139."nap_aggmappingresultdetail" .agglomerationIdIdentifier from dataset_71139."nap_aggmappingresultdetail" left join  dataset_71139."nap_agglomeration" on dataset_71139."nap_aggmappingresultdetail"."actionplanid_identifier"=dataset_71139."nap_agglomeration"."actionplanid_identifier" and dataset_71139."nap_aggmappingresultdetail"."agglomerationididentifier"=dataset_71139."nap_agglomeration"."agglomerationididentifier" where dataset_71139."nap_agglomeration"."agglomerationididentifier" is null and dataset_71139."nap_aggmappingresultdetail"."agglomerationididentifier" is not null</t>
  </si>
  <si>
    <t>Data can be reported by each entity (agglomerationIdIdentifier) or by actionPlanId_Identifier (and in this case, agglomerationIdIdentifier field should not provided)</t>
  </si>
  <si>
    <t>-- Select the combination reported by action plan
with a as (Select actionplanid_identifier, noisesource, CASE  when agglomerationididentifier is null then 'n' when agglomerationididentifier is not null then 'nn' END as aggloid from dataset_71139."nap_aggmappingresultdetail" group by actionplanid_identifier, noisesource, aggloid) , 
-- Indentify which actionplans have been reported by two different ways
b as (Select actionplanid_identifier, noisesource from a group by actionplanid_identifier, noisesource having count(actionplanid_identifier) &gt;1) 
-- Results 
Select  dataset_71139."nap_aggmappingresultdetail".record_id, dataset_71139."nap_aggmappingresultdetail".actionPlanId_identifier_id, dataset_71139."nap_aggmappingresultdetail".actionPlanId_identifier from dataset_71139."nap_aggmappingresultdetail" inner join b on dataset_71139."nap_aggmappingresultdetail"."actionplanid_identifier"=b.actionplanid_identifier and dataset_71139."nap_aggmappingresultdetail"."noisesource"=b.noisesource</t>
  </si>
  <si>
    <t>END_CO1</t>
  </si>
  <si>
    <t>Completeness test</t>
  </si>
  <si>
    <t>--Identify noisesources by actionPlan in the table nap_aggmappingresultdetail where agglomerationIdIdentifier codes have been reported
with listnoisesources as (Select actionPlanId_identifier, noiseSource from dataset_71139."nap_aggmappingresultdetail" where agglomerationIdIdentifier is not null  group by actionPlanId_identifier, noiseSource),
--  List of agglomerationIdIdentifier expected by noiseSource based on nap_agglomeration table and ref df1_5 
listagglo as (Select a.*, b.noiseSource from dataset_71139."nap_agglomeration" as a
inner join listnoisesources as b on 
a.actionPlanId_identifier=b.actionPlanId_identifier
inner join dataset_41872.ref_agglomerationsource as c on 
a.agglomerationIdIdentifier = c.agglomerationId_identifier 
where b.noiseSource like  '%' || c.applicableSource || '%'),
-- Find actioplanId &amp; noiseSources with missing agglomerationIdIdentifier
missingagglo as ( Select a.actionPlanId_identifier, a.noiseSource from listagglo as a left join  (Select actionPlanId_identifier, noiseSource, agglomerationIdIdentifier from dataset_71139."nap_aggmappingresultdetail" where agglomerationIdIdentifier is not null  group by actionPlanId_identifier, noiseSource, agglomerationIdidentifier) as b on 
a.actionPlanId_identifier = b.actionPlanId_identifier and
a.noiseSource = b.noiseSource and
a.agglomerationIdIdentifier = b.agglomerationIdIdentifier
where b.agglomerationIdIdentifier is null)
-- result
Select a.record_id, a.noiseSource_id, a.noiseSource from dataset_71139."nap_aggmappingresultdetail" as a 
inner join missingagglo as b  on
a.actionPlanId_identifier = b.actionPlanId_identifier and
a.noiseSource = b.noiseSource</t>
  </si>
  <si>
    <t>END_RT47</t>
  </si>
  <si>
    <t>Mismatching of noiseSource values for the agglomerationIdIdentifier between NAP_AggMappingResultDetail and reference information extracted from DF1_5 AgglomerationSource</t>
  </si>
  <si>
    <t xml:space="preserve">Select dataset_71139."nap_aggmappingresultdetail".record_id,  
dataset_71139."nap_aggmappingresultdetail".noiseSource_id,
dataset_71139."nap_aggmappingresultdetail".noiseSource from dataset_71139."nap_aggmappingresultdetail" inner join dataset_41872."ref_agglomerationsource" on dataset_71139."nap_aggmappingresultdetail"."agglomerationididentifier"=dataset_41872."ref_agglomerationsource"."agglomerationid_identifier" where 
(dataset_41872."ref_agglomerationsource"."applicablesource" not like  '%' || dataset_71139."nap_aggmappingresultdetail"."noisesource"|| '%' )
</t>
  </si>
  <si>
    <t>END_RT48</t>
  </si>
  <si>
    <t>with a as (Select a.*, ref.applicablesource from 
dataset_71139."nap_agglomeration"  a inner join dataset_41872."ref_agglomerationsource" ref on 
a.agglomerationIdIdentifier=ref.agglomerationId_Identifier inner join 
dataset_71139."nap_aggmappingresultdetail" b on 
a."actionplanid_identifier"=b."actionplanid_identifier" and b."agglomerationididentifier" is null),
b as (Select actionPlanId_identifier, array_to_string  (ARRAY(SELECT  applicablesource
        FROM    a ) , ';')  as listsources from a group by actionPlanId_identifier)
Select c.record_id, c.noiseSource_id, c.noiseSource from dataset_71139."nap_aggmappingresultdetail" as c inner join b 
on c.actionPlanId_identifier=b.actionPlanId_identifier where 
b.listsources not like '%' || c.noiseSource || '%'  and c.agglomerationIdIdentifier is null</t>
  </si>
  <si>
    <t>Mismatching of agglomerationIdIdentifier for actionPlanId_identifier between the tables: NAP_Agglomeration and NAP_AggReductionMeasure</t>
  </si>
  <si>
    <t>Select dataset_71139."nap_aggreductionmeasure". record_id, dataset_71139."nap_aggreductionmeasure".agglomerationIdIdentifier_id, dataset_71139."nap_aggreductionmeasure".agglomerationIdIdentifier  from dataset_71139."nap_aggreductionmeasure" left join dataset_71139."nap_agglomeration" on dataset_71139."nap_aggreductionmeasure"."actionplanid_identifier"=dataset_71139."nap_agglomeration"."actionplanid_identifier" and dataset_71139."nap_aggreductionmeasure"."agglomerationididentifier"=dataset_71139."nap_agglomeration"."agglomerationididentifier" where dataset_71139."nap_agglomeration"."agglomerationididentifier" is null and dataset_71139."nap_aggreductionmeasure"."agglomerationididentifier" is not null</t>
  </si>
  <si>
    <t>END_CO2</t>
  </si>
  <si>
    <t>-- List actionPlandids that the agglomerationId Identifier have been provided empty
with aggloempty  as (Select actionPlanId_identifier, noiseSource from dataset_71139."nap_aggreductionmeasure" where agglomerationIdIdentifier is null group by actionPlanId_identifier, noiseSource) ,
--Identify noisesources by actionPlan in the table nap_aggreductionmeasure where agglomerationIdIdentifier codes have been reported
 listnoisesources as (Select a.actionPlanId_identifier, a.noiseSource from dataset_71139."nap_aggreductionmeasure" as a left join aggloempty b on 
a.actionPlanId_identifier = b.actionPlanId_identifier and
a.noiseSource = b.noiseSource 
where a.agglomerationIdIdentifier is not null and b.noiseSource is null group by a.actionPlanId_identifier, a.noiseSource),
--  List of agglomerationIdIdentifier expected by noiseSource based on nap_agglomeration table and ref df1_5 
listagglo as (Select a.*, b.noiseSource from dataset_71139."nap_agglomeration" as a
inner join listnoisesources as b on 
a.actionPlanId_identifier=b.actionPlanId_identifier
inner join dataset_41872.ref_agglomerationsource as c on 
a.agglomerationIdIdentifier = c.agglomerationId_identifier 
where b.noiseSource like  '%' || c.applicableSource || '%'),
-- Find actioplanId &amp; noiseSources with missing agglomerationIdIdentifier
missingagglo as ( Select a.actionPlanId_identifier, a.noiseSource from listagglo as a left join  (Select actionPlanId_identifier, noiseSource, agglomerationIdIdentifier from dataset_71139."nap_aggreductionmeasure" where agglomerationIdIdentifier is not null  group by actionPlanId_identifier, noiseSource, agglomerationIdidentifier) as b on 
a.actionPlanId_identifier = b.actionPlanId_identifier and
a.noiseSource = b.noiseSource and
a.agglomerationIdIdentifier = b.agglomerationIdIdentifier
where b.agglomerationIdIdentifier is null)
-- result
Select a.record_id, a.noiseSource_id, a.noiseSource from dataset_71139."nap_aggreductionmeasure" as a 
inner join missingagglo as b  on
a.actionPlanId_identifier = b.actionPlanId_identifier and
a.noiseSource = b.noiseSource</t>
  </si>
  <si>
    <t xml:space="preserve">Select record_id, competentAuthorityIdIdentifier_id, competentAuthorityIdIdentifier from dataset_71139."nap_aggcompetentauthority" WHERE dataset_71139."nap_aggcompetentauthority"."competentauthorityididentifier" NOT IN (Select dataset_68523."competentauthorityagglomeration"."competentauthorityididentifier" from dataset_68523."competentauthorityagglomeration" where countryCode=' {%R3_COUNTRY_CODE%}')
</t>
  </si>
  <si>
    <t>Select record_id, competentAuthorityIdIdentifier_id, competentAuthorityIdIdentifier from dataset_71139."nap_aggcompetentauthority" WHERE dataset_71139."nap_aggcompetentauthority"."competentauthorityididentifier" NOT IN (Select dataset_68523."competentauthorityagglomeration"."competentauthorityididentifier" from dataset_68523."competentauthorityagglomeration" where dataset_68523."competentauthorityagglomeration". "competentauthorityrole" like '%actionPlan%')</t>
  </si>
  <si>
    <t>END_CT69</t>
  </si>
  <si>
    <t>The field plannedMeasureDetail_measuresInCostRoad must be null if plannedMeasureDetail_allMeasuresInCost is Yes and noiseSource is agglomerationRoad or agglomerationMajorRoad</t>
  </si>
  <si>
    <t>IF ( ( plannedMeasureDetail_allMeasuresInCost = Yes ) AND ( noiseSource = agglomerationRoad ) OR ( noiseSource = agglomerationMajorRoad ) ) THEN ( ( plannedMeasureDetail_measuresInCostRoad IS NULL  ) )</t>
  </si>
  <si>
    <t>END_CT70</t>
  </si>
  <si>
    <t>The field plannedMeasureDetail_measuresInCostRail must be null if plannedMeasureDetail_allMeasuresInCost is Yes and noiseSource is agglomerationRailway or agglomerationMajorRailway</t>
  </si>
  <si>
    <t>IF ( ( plannedMeasureDetail_allMeasuresInCost = Yes ) AND ( noiseSource = agglomerationRailway ) OR ( noiseSource = agglomerationMajorRailway ) ) THEN ( ( plannedMeasureDetail_measuresInCostRail IS NULL  ) )</t>
  </si>
  <si>
    <t>END_CT71</t>
  </si>
  <si>
    <t>The field plannedMeasureDetail_measuresInCostAir must be null if plannedMeasureDetail_allMeasuresInCost is Yes and noiseSource is agglomerationAir or  agglomerationMajorAirport</t>
  </si>
  <si>
    <t>IF ( ( plannedMeasureDetail_allMeasuresInCost = Yes ) AND ( noiseSource = agglomerationAir ) OR ( noiseSource = agglomerationMajorAirport ) ) THEN ( ( plannedMeasureDetail_measuresInCostAir IS NULL  ) )</t>
  </si>
  <si>
    <t>The field plannedMeasureDetail_measuresInCostIndustry must be null if plannedMeasureDetail_allMeasuresInCost is Yes and noiseSource is agglomerationIndustry</t>
  </si>
  <si>
    <t>IF ( ( plannedMeasureDetail_allMeasuresInCost = Yes ) AND ( noiseSource = agglomerationIndustry ) ) THEN ( ( plannedMeasureDetail_measuresInCostIndustry IS NULL  ) )</t>
  </si>
  <si>
    <t>END_CT73</t>
  </si>
  <si>
    <t>If plannedMeasureDetail_cost is not provided, the field plannedMeasureDetail_costCurrency must be null</t>
  </si>
  <si>
    <t>IF ( ( plannedMeasureDetail_cost IS NULL  ) ) THEN ( ( plannedMeasureDetail_costCurrency IS NULL  ) )</t>
  </si>
  <si>
    <t>END_CT74</t>
  </si>
  <si>
    <t>If plannedMeasureDetail_allMeasuresInCost is provided, the field plannedMeasureDetail_cost must be provided</t>
  </si>
  <si>
    <t>IF ( ( plannedMeasureDetail_allMeasuresInCost IS NOT NULL  ) ) THEN ( ( plannedMeasureDetail_cost IS NOT NULL  ) )</t>
  </si>
  <si>
    <t>Mismatching of agglomerationIdIdentifier for actionPlanId_identifier between the tables: NAP_Agglomeration and NAP_AggReductionHealthImpact_1</t>
  </si>
  <si>
    <t>Select dataset_71139."nap_aggreductionhealthimpact_1".record_id, dataset_71139."nap_aggreductionhealthimpact_1".agglomerationIdIdentifier_id, dataset_71139."nap_aggreductionhealthimpact_1".agglomerationIdIdentifier from dataset_71139."nap_aggreductionhealthimpact_1" left join  dataset_71139."nap_agglomeration" on dataset_71139."nap_aggreductionhealthimpact_1"."actionplanid_identifier"=dataset_71139."nap_agglomeration"."actionplanid_identifier" and dataset_71139."nap_aggreductionhealthimpact_1"."agglomerationididentifier"=dataset_71139."nap_agglomeration"."agglomerationididentifier" where dataset_71139."nap_agglomeration"."agglomerationididentifier" is null and dataset_71139."nap_aggreductionhealthimpact_1"."agglomerationididentifier" is not null</t>
  </si>
  <si>
    <t>END_CO3</t>
  </si>
  <si>
    <t>-- List actionPlandids that the agglomerationId Identifier have been provided empty health1 &amp; health_2
with aggloempty  as (Select actionPlanId_identifier, noiseSource from dataset_71139."nap_aggreductionhealthimpact_1" where agglomerationIdIdentifier is null group by actionPlanId_identifier, noiseSource
union all 
Select actionPlanId_identifier, noiseSource from dataset_71139."nap_aggreductionhealthimpact_2" where agglomerationIdIdentifier is null group by actionPlanId_identifier, noiseSource) ,
-- agglonotempty union both tables_1 &amp; _2
agglonotempty as (Select actionPlanId_identifier, noiseSource from dataset_71139."nap_aggreductionhealthimpact_1" where agglomerationIdIdentifier is not null group by actionPlanId_identifier, noiseSource
union all 
Select actionPlanId_identifier, noiseSource from dataset_71139."nap_aggreductionhealthimpact_2" where agglomerationIdIdentifier is not null group by actionPlanId_identifier, noiseSource),
--Identify noisesources by actionPlan in the table nap_aggreductionmeasure where agglomerationIdIdentifier codes have been reported
 listnoisesources as (Select a.actionPlanId_identifier, a.noiseSource from agglonotempty as a left join aggloempty b on 
a.actionPlanId_identifier = b.actionPlanId_identifier and
a.noiseSource = b.noiseSource 
where  b.noiseSource is null group by a.actionPlanId_identifier, a.noiseSource),
--  List of agglomerationIdIdentifier expected by noiseSource based on nap_agglomeration table and ref df1_5 
listagglo as (Select a.*, b.noiseSource from dataset_71139."nap_agglomeration" as a
inner join listnoisesources as b on 
a.actionPlanId_identifier=b.actionPlanId_identifier
inner join dataset_41872.ref_agglomerationsource as c on 
a.agglomerationIdIdentifier = c.agglomerationId_identifier 
where b.noiseSource like  '%' || c.applicableSource || '%'),
-- Find actioplanId &amp; noiseSources with missing agglomerationIdIdentifier
missingagglo as ( Select a.actionPlanId_identifier, a.noiseSource from listagglo as a left join  (Select actionPlanId_identifier, noiseSource, agglomerationIdIdentifier from dataset_71139."nap_aggreductionhealthimpact_1" where agglomerationIdIdentifier is not null  group by actionPlanId_identifier, noiseSource, agglomerationIdidentifier
union all
Select actionPlanId_identifier, noiseSource, agglomerationIdIdentifier from dataset_71139."nap_aggreductionhealthimpact_2" where agglomerationIdIdentifier is not null  group by actionPlanId_identifier, noiseSource, agglomerationIdidentifier
) as b on 
a.actionPlanId_identifier = b.actionPlanId_identifier and
a.noiseSource = b.noiseSource and
a.agglomerationIdIdentifier = b.agglomerationIdIdentifier
where b.agglomerationIdIdentifier is null)
-- result
Select a.record_id, a.noiseSource_id, a.noiseSource from dataset_71139."nap_aggreductionhealthimpact_1" as a 
inner join missingagglo as b  on
a.actionPlanId_identifier = b.actionPlanId_identifier and
a.noiseSource = b.noiseSource</t>
  </si>
  <si>
    <t>END_CO4</t>
  </si>
  <si>
    <t>-- List actionPlandids that the agglomerationId Identifier have been provided empty health1 &amp; health_2
with aggloempty  as (Select actionPlanId_identifier, noiseSource from dataset_71139."nap_aggreductionhealthimpact_1" where agglomerationIdIdentifier is null group by actionPlanId_identifier, noiseSource
union all 
Select actionPlanId_identifier, noiseSource from dataset_71139."nap_aggreductionhealthimpact_2" where agglomerationIdIdentifier is null group by actionPlanId_identifier, noiseSource) ,
-- agglonotempty union both tables_1 &amp; _2
agglonotempty as (Select actionPlanId_identifier, noiseSource from dataset_71139."nap_aggreductionhealthimpact_1" where agglomerationIdIdentifier is not null group by actionPlanId_identifier, noiseSource
union all 
Select actionPlanId_identifier, noiseSource from dataset_71139."nap_aggreductionhealthimpact_2" where agglomerationIdIdentifier is not null group by actionPlanId_identifier, noiseSource),
--Identify noisesources by actionPlan in the table nap_aggreductionmeasure where agglomerationIdIdentifier codes have been reported
 listnoisesources as (Select a.actionPlanId_identifier, a.noiseSource from agglonotempty as a left join aggloempty b on 
a.actionPlanId_identifier = b.actionPlanId_identifier and
a.noiseSource = b.noiseSource 
where  b.noiseSource is null group by a.actionPlanId_identifier, a.noiseSource),
--  List of agglomerationIdIdentifier expected by noiseSource based on nap_agglomeration table and ref df1_5 
listagglo as (Select a.*, b.noiseSource from dataset_71139."nap_agglomeration" as a
inner join listnoisesources as b on 
a.actionPlanId_identifier=b.actionPlanId_identifier
inner join dataset_41872.ref_agglomerationsource as c on 
a.agglomerationIdIdentifier = c.agglomerationId_identifier 
where b.noiseSource like  '%' || c.applicableSource || '%'),
-- Find actioplanId &amp; noiseSources with missing agglomerationIdIdentifier
missingagglo as ( Select a.actionPlanId_identifier, a.noiseSource from listagglo as a left join  (Select actionPlanId_identifier, noiseSource, agglomerationIdIdentifier from dataset_71139."nap_aggreductionhealthimpact_1" where agglomerationIdIdentifier is not null  group by actionPlanId_identifier, noiseSource, agglomerationIdidentifier
union all
Select actionPlanId_identifier, noiseSource, agglomerationIdIdentifier from dataset_71139."nap_aggreductionhealthimpact_2" where agglomerationIdIdentifier is not null  group by actionPlanId_identifier, noiseSource, agglomerationIdidentifier
) as b on 
a.actionPlanId_identifier = b.actionPlanId_identifier and
a.noiseSource = b.noiseSource and
a.agglomerationIdIdentifier = b.agglomerationIdIdentifier
where b.agglomerationIdIdentifier is null)
-- result
Select a.record_id, a.noiseSource_id, a.noiseSource from dataset_71139."nap_aggreductionhealthimpact_2" as a 
inner join missingagglo as b  on
a.actionPlanId_identifier = b.actionPlanId_identifier and
a.noiseSource = b.noiseSource</t>
  </si>
  <si>
    <t>END_RT49</t>
  </si>
  <si>
    <t>Mismatching of noiseSource values for the agglomerationIdIdentifier between NAP_AggReductionMeasure and reference information extracted from DF1_5 AgglomerationSource</t>
  </si>
  <si>
    <t>with a as (Select a.*, ref.applicablesource from 
dataset_71139."nap_agglomeration" a inner join dataset_41872."ref_agglomerationsource" ref on 
a.agglomerationIdIdentifier=ref.agglomerationId_Identifier inner join 
dataset_71139."nap_aggreductionmeasure" b on 
a."actionplanid_identifier"=b."actionplanid_identifier" and b."agglomerationididentifier" is null),
b as (Select actionPlanId_identifier, array_to_string  (ARRAY(SELECT  applicablesource
        FROM    a ) , ';')  as listsources from a group by actionPlanId_identifier)
Select c.record_id, c.noiseSource_id, c.noiseSource from dataset_71139."nap_aggreductionmeasure" as c inner join b 
on c.actionPlanId_identifier=b.actionPlanId_identifier where 
b.listsources not like '%' || c.noiseSource || '%'  and c.agglomerationIdIdentifier is null</t>
  </si>
  <si>
    <t>END_RT50</t>
  </si>
  <si>
    <t>Mismatching of noiseSource values for the agglomerationIdIdentifier between NAP_AggReductionHealthImpact_1 and reference information extracted from DF1_5 AgglomerationSource</t>
  </si>
  <si>
    <t>with a as (Select a.*, ref.applicablesource from 
dataset_71139."nap_agglomeration"  a inner join dataset_41872."ref_agglomerationsource" ref on 
a.agglomerationIdIdentifier=ref.agglomerationId_Identifier inner join 
dataset_71139."nap_aggreductionhealthimpact_1" b on 
a."actionplanid_identifier"=b."actionplanid_identifier" and b."agglomerationididentifier" is null),
b as (Select actionPlanId_identifier, array_to_string  (ARRAY(SELECT  applicablesource
        FROM    a ) , ';')  as listsources from a group by actionPlanId_identifier)
Select c.record_id, c.noiseSource_id, c.noiseSource from dataset_71139."nap_aggreductionhealthimpact_1" as c inner join b 
on c.actionPlanId_identifier=b.actionPlanId_identifier where 
b.listsources not like '%' || c.noiseSource || '%'  and c.agglomerationIdIdentifier is null</t>
  </si>
  <si>
    <t>END_RT51</t>
  </si>
  <si>
    <t>Mismatching of noiseSource values for the agglomerationIdIdentifier between NAP_AggReductionHealthImpact_2 and reference information extracted from DF1_5 AgglomerationSource</t>
  </si>
  <si>
    <t>with a as (Select a.*, ref.applicablesource from 
dataset_71139."nap_agglomeration" a inner join dataset_41872."ref_agglomerationsource" ref on 
a.agglomerationIdIdentifier=ref.agglomerationId_Identifier inner join 
dataset_71139."nap_aggreductionhealthimpact_2" b on 
a."actionplanid_identifier"=b."actionplanid_identifier" and b."agglomerationididentifier" is null),
b as (Select actionPlanId_identifier, array_to_string  (ARRAY(SELECT  applicablesource
        FROM    a ) , ';')  as listsources from a group by actionPlanId_identifier)
Select c.record_id, c.noiseSource_id, c.noiseSource from dataset_71139."nap_aggreductionhealthimpact_2" as c inner join b 
on c.actionPlanId_identifier=b.actionPlanId_identifier where 
b.listsources not like '%' || c.noiseSource || '%'  and c.agglomerationIdIdentifier is null</t>
  </si>
  <si>
    <t>END_RT52</t>
  </si>
  <si>
    <t xml:space="preserve">Select dataset_71139."nap_aggreductionmeasure".record_id,  
dataset_71139."nap_aggreductionmeasure".noiseSource_id,
dataset_71139."nap_aggreductionmeasure".noiseSource from dataset_71139."nap_aggreductionmeasure" inner join dataset_41872."ref_agglomerationsource" on dataset_71139."nap_aggreductionmeasure"."agglomerationididentifier"=dataset_41872."ref_agglomerationsource"."agglomerationid_identifier" where 
(dataset_41872."ref_agglomerationsource"."applicablesource" not like  '%' || dataset_71139."nap_aggreductionmeasure"."noisesource" || '%' )
</t>
  </si>
  <si>
    <t>END_RT53</t>
  </si>
  <si>
    <t xml:space="preserve">Select dataset_71139."nap_aggreductionhealthimpact_1".record_id,  
dataset_71139."nap_aggreductionhealthimpact_1".noiseSource_id,
dataset_71139."nap_aggreductionhealthimpact_1".noiseSource from dataset_71139."nap_aggreductionhealthimpact_1" inner join dataset_41872."ref_agglomerationsource" on dataset_71139."nap_aggreductionhealthimpact_1"."agglomerationididentifier"=dataset_41872."ref_agglomerationsource"."agglomerationid_identifier" where 
( dataset_41872."ref_agglomerationsource"."applicablesource" not like  '%' || dataset_71139."nap_aggreductionhealthimpact_1"."noisesource" || '%' )
</t>
  </si>
  <si>
    <t>END_RT54</t>
  </si>
  <si>
    <t xml:space="preserve">Select dataset_71139."nap_aggreductionhealthimpact_2".record_id,  
dataset_71139."nap_aggreductionhealthimpact_2".noiseSource_id,
dataset_71139."nap_aggreductionhealthimpact_2".noiseSource from dataset_71139."nap_aggreductionhealthimpact_2" inner join dataset_41872."ref_agglomerationsource" on dataset_71139."nap_aggreductionhealthimpact_2"."agglomerationididentifier"=dataset_41872."ref_agglomerationsource"."agglomerationid_identifier" where 
(dataset_41872."ref_agglomerationsource"."applicablesource"  not like  '%' || dataset_71139."nap_aggreductionhealthimpact_2"."noisesource" || '%' )
</t>
  </si>
  <si>
    <t>Mismatching of agglomerationIdIdentifier for actionPlanId_identifier between the tables: NAP_Agglomeration and NAP_AggReductionHealthImpact_2</t>
  </si>
  <si>
    <t>Select dataset_71139."nap_aggreductionhealthimpact_2".record_id,
dataset_71139."nap_aggreductionhealthimpact_2" .agglomerationIdIdentifier_id,
dataset_71139."nap_aggreductionhealthimpact_2" .agglomerationIdIdentifier from dataset_71139."nap_aggreductionhealthimpact_2" left join dataset_71139."nap_agglomeration" on dataset_71139."nap_aggreductionhealthimpact_2"."actionplanid_identifier"=dataset_71139."nap_agglomeration"."actionplanid_identifier" and dataset_71139."nap_aggreductionhealthimpact_2"."agglomerationididentifier"=dataset_71139."nap_agglomeration"."agglomerationididentifier" where dataset_71139."nap_agglomeration"."agglomerationididentifier" is null and dataset_71139."nap_aggreductionhealthimpact_2"."agglomerationididentifier" is not null</t>
  </si>
  <si>
    <t>END_RC6</t>
  </si>
  <si>
    <t>The unique combination of actionPlanId_identifier and noiseSource or actionPlanId_identifier, agglomerationIdIdentifier and noiseSource used can't be found in NAP_AggReductionHealthImpact_1 or NAP_AggReductionHealthImpact_2</t>
  </si>
  <si>
    <t>with unique_h3 as (Select record_id, dataset_71139."nap_aggreductionhealthimpact_3"."actionplanid_identifier", dataset_71139."nap_aggreductionhealthimpact_3"."agglomerationididentifier",
dataset_71139."nap_aggreductionhealthimpact_3"."noisesource",   concat (dataset_71139."nap_aggreductionhealthimpact_3"."actionplanid_identifier",'-',  CASE when dataset_71139."nap_aggreductionhealthimpact_3"."agglomerationididentifier" is null then 'n' when dataset_71139."nap_aggreductionhealthimpact_3"."agglomerationididentifier" is not null then 'nn' END, '-' , dataset_71139."nap_aggreductionhealthimpact_3"."noisesource") as unique_comb  from dataset_71139."nap_aggreductionhealthimpact_3"),
rs as (Select unique_h3.record_id, unique_h3.actionPlanId_identifier, unique_h3.agglomerationIdIdentifier, unique_h3.noisesource, unique_comb from unique_h3 where unique_comb NOT IN (Select concat (dataset_71139."nap_aggreductionhealthimpact_1"."actionplanid_identifier",'-',  CASE when dataset_71139."nap_aggreductionhealthimpact_1"."agglomerationididentifier" is null then 'n' when dataset_71139."nap_aggreductionhealthimpact_1"."agglomerationididentifier" is not null then 'nn' END, '-' , dataset_71139."nap_aggreductionhealthimpact_1"."noisesource") as unique_comb  from dataset_71139."nap_aggreductionhealthimpact_1" group by unique_comb union 
Select concat(dataset_71139."nap_aggreductionhealthimpact_2"."actionplanid_identifier",'-',  CASE when dataset_71139."nap_aggreductionhealthimpact_2"."agglomerationididentifier" is null then 'n' when dataset_71139."nap_aggreductionhealthimpact_2"."agglomerationididentifier" is not null then 'nn' END, '-' , dataset_71139."nap_aggreductionhealthimpact_2"."noisesource") as unique_comb  from dataset_71139."nap_aggreductionhealthimpact_2" group by unique_comb)),
--- check if the missing combination has been reported by actionPlanId in _3 but in a different combination in _1 or/and _2
missing_final as (Select record_id from rs where unique_comb not like '%-n-%'  or (unique_comb like '%-nn-%' and 
concat(actionPlanId_identifier,'-', noisesource) NOT IN (Select concat(actionPlanId_identifier,'-', noiseSource) as id_source_1_2 from dataset_71139."nap_aggreductionhealthimpact_1" group by id_source_1_2 union
Select concat(actionPlanId_identifier,'-', noiseSource) as id_source_1_2 from dataset_71139."nap_aggreductionhealthimpact_2" group by id_source_1_2)))
-- final
Select a.record_id from dataset_71139."nap_aggreductionhealthimpact_3"  as a inner join missing_final as b on a.record_id=b.record_id</t>
  </si>
  <si>
    <t>with a as (Select actionplanid_identifier, noisesource, CASE  when agglomerationididentifier is null then 'n' when agglomerationididentifier is not null then 'nn' END as aggloid from dataset_71139."nap_aggreductionhealthimpact_1" group by actionplanid_identifier, noisesource, aggloid) , 
b as (Select actionplanid_identifier, noisesource from a group by actionplanid_identifier, noisesource having count(actionplanid_identifier) &gt;1) 
Select dataset_71139."nap_aggreductionhealthimpact_1".record_id, dataset_71139."nap_aggreductionhealthimpact_1".actionPlanId_identifier_id, dataset_71139."nap_aggreductionhealthimpact_1".actionPlanId_identifier from dataset_71139."nap_aggreductionhealthimpact_1" inner join b on dataset_71139."nap_aggreductionhealthimpact_1"."actionplanid_identifier"=b.actionplanid_identifier and dataset_71139."nap_aggreductionhealthimpact_1"."noisesource"=b.noisesource</t>
  </si>
  <si>
    <t>with a as (Select actionplanid_identifier, noisesource, CASE  when agglomerationididentifier is null then 'n' when agglomerationididentifier is not null then 'nn' END as aggloid from dataset_71139."nap_aggreductionhealthimpact_2" group by actionplanid_identifier, noisesource, aggloid) , 
b as (Select actionplanid_identifier, noisesource from a group by actionplanid_identifier, noisesource having count(actionplanid_identifier) &gt;1) 
Select dataset_71139."nap_aggreductionhealthimpact_2".record_id, dataset_71139."nap_aggreductionhealthimpact_2".actionPlanId_identifier_id, dataset_71139."nap_aggreductionhealthimpact_2".actionPlanId_identifier from dataset_71139."nap_aggreductionhealthimpact_2" inner join b on dataset_71139."nap_aggreductionhealthimpact_2"."actionplanid_identifier"=b.actionplanid_identifier and dataset_71139."nap_aggreductionhealthimpact_2"."noisesource"=b.noisesource</t>
  </si>
  <si>
    <t>with a as (Select actionplanid_identifier, noisesource, CASE  when agglomerationididentifier is null then 'n' when agglomerationididentifier is not null then 'nn' END as aggloid from dataset_71139."nap_aggreductionhealthimpact_3" group by actionplanid_identifier, noisesource, aggloid) , 
b as (Select actionplanid_identifier, noisesource from a group by actionplanid_identifier, noisesource having count(actionplanid_identifier) &gt;1) 
Select dataset_71139."nap_aggreductionhealthimpact_3".record_id, dataset_71139."nap_aggreductionhealthimpact_3".actionPlanId_identifier_id, dataset_71139."nap_aggreductionhealthimpact_3".actionPlanId_identifier from dataset_71139."nap_aggreductionhealthimpact_3" inner join b on dataset_71139."nap_aggreductionhealthimpact_3"."actionplanid_identifier"=b.actionplanid_identifier and dataset_71139."nap_aggreductionhealthimpact_3"."noisesource"=b.noisesource</t>
  </si>
  <si>
    <t>END_FS_59</t>
  </si>
  <si>
    <t>( LEN( publicConsultation_consultationMeans ) &lt;= 4000 )</t>
  </si>
  <si>
    <t>END_FS_60</t>
  </si>
  <si>
    <t>END_FS_61</t>
  </si>
  <si>
    <t>( LEN( situationForImprovementPrioritisationCriteria ) &lt;= 4000 )</t>
  </si>
  <si>
    <t>END_FS_62</t>
  </si>
  <si>
    <t>( LEN( existingMeasureAir ) &lt;= 4000 )</t>
  </si>
  <si>
    <t>END_FS_63</t>
  </si>
  <si>
    <t>( LEN( existingMeasureRailway ) &lt;= 4000 )</t>
  </si>
  <si>
    <t>END_FS_64</t>
  </si>
  <si>
    <t>( LEN( existingMeasureRoad ) &lt;= 4000 )</t>
  </si>
  <si>
    <t>END_FS_65</t>
  </si>
  <si>
    <t>( LEN( existingMeasureIndustry ) &lt;= 4000 )</t>
  </si>
  <si>
    <t>END_FS_66</t>
  </si>
  <si>
    <t>( LEN( plannedMeasureDetail_plannedMeasureAir ) &lt;= 4000 )</t>
  </si>
  <si>
    <t>END_FS_67</t>
  </si>
  <si>
    <t>( LEN( plannedMeasureDetail_plannedMeasureRailway ) &lt;= 4000 )</t>
  </si>
  <si>
    <t>END_FS_68</t>
  </si>
  <si>
    <t>( LEN( plannedMeasureDetail_plannedMeasureRoad ) &lt;= 4000 )</t>
  </si>
  <si>
    <t>END_FS_69</t>
  </si>
  <si>
    <t>( LEN( plannedMeasureDetail_plannedMeasureIndustry ) &lt;= 4000 )</t>
  </si>
  <si>
    <t>END_FS_70</t>
  </si>
  <si>
    <t>( LEN( plannedMeasureDetail_measuresInCostRoad ) &lt;= 4000 )</t>
  </si>
  <si>
    <t>END_FS_71</t>
  </si>
  <si>
    <t>( LEN( plannedMeasureDetail_measuresInCostRail ) &lt;= 4000 )</t>
  </si>
  <si>
    <t>END_FS_72</t>
  </si>
  <si>
    <t>( LEN( plannedMeasureDetail_measuresInCostAir ) &lt;= 4000 )</t>
  </si>
  <si>
    <t>END_FS_73</t>
  </si>
  <si>
    <t>( LEN( plannedMeasureDetail_measuresInCostIndustry ) &lt;= 4000 )</t>
  </si>
  <si>
    <t>END_CO5</t>
  </si>
  <si>
    <t>Missing Coverage area for one or more than one actionPlanId_identifier</t>
  </si>
  <si>
    <t>Select a.record_id, actionPlanId_identifier_id, actionPlanId_identifier from dataset_71139."noiseactionplanagglomeration" as a left join dataset_71140."noiseactionplancoveragearea" as b
on a.actionPlanId_identifier = b.actionPlanIdIdentifier where 
b.actionPlanIdIdentifier is null</t>
  </si>
  <si>
    <t>END_CT75</t>
  </si>
  <si>
    <t>If actionPlanId_identifier is provided then some information has to be provided in any of the following fields: numberHAReduction, numberHSDReduction,numberIHDReduction or otherHealthEffectReduction</t>
  </si>
  <si>
    <t>IF ( ( actionPlanId_identifier IS NOT NULL  ) ) THEN ( ( numberHAReduction IS NOT NULL  ) OR ( numberHSDReduction IS NOT NULL  ) OR ( numberIHDReduction IS NOT NULL  ) OR ( otherHealthEffectReduction IS NOT NULL  ) )</t>
  </si>
  <si>
    <t>END_DV37</t>
  </si>
  <si>
    <t>The measure/s listed under plannedMeasureDetail_measuresInCostRoad must be a subset of the measure/s listed under the field plannedMeasureDetail_plannedMeasureRoad</t>
  </si>
  <si>
    <t>-- List values added in plannedmeasuredetail_measuresincost
with measuresincost as (Select record_id as id, TRIM(UNNEST(STRING_TO_ARRAY(plannedMeasureDetail_measuresInCostRoad ||chr(59) , chr(59)))) as measure, dataset_71139."nap_aggreductionmeasure"."plannedmeasuredetail_plannedmeasureroad" as plannedmeasure  from dataset_71139."nap_aggreductionmeasure"),
-- List record_id where there is a mistmatching
 mismatch_id as  (Select id from measuresincost where plannedmeasure not like '%' ||measure ||'%' and measure is not null group by id)
--Result
Select record_id, plannedMeasureDetail_measuresInCostRoad_id, plannedMeasureDetail_measuresInCostRoad from dataset_71139."nap_aggreductionmeasure" as a inner join mismatch_id on 
a.record_id=mismatch_id.id</t>
  </si>
  <si>
    <t>END_DV38</t>
  </si>
  <si>
    <t>The measure/s listed under plannedMeasureDetail_measuresInCostRail must be a subset of the measure/s listed under the field plannedMeasureDetail_plannedMeasureRailway</t>
  </si>
  <si>
    <t>-- List values added in plannedmeasuredetail_measuresincost
with measuresincost as (Select record_id as id, TRIM(UNNEST(STRING_TO_ARRAY(plannedMeasureDetail_measuresInCostRail ||chr(59) , chr(59)))) as measure, dataset_71139."nap_aggreductionmeasure"."plannedmeasuredetail_plannedmeasurerailway" as plannedmeasure  from dataset_71139."nap_aggreductionmeasure"),
-- List record_id where there is a mistmatching
 mismatch_id as  (Select id from measuresincost where plannedmeasure not like '%' ||measure ||'%' and measure is not null group by id)
--Result
Select record_id, plannedMeasureDetail_measuresInCostRail_id, plannedMeasureDetail_measuresInCostRail from dataset_71139."nap_aggreductionmeasure" as a inner join mismatch_id on 
a.record_id=mismatch_id.id</t>
  </si>
  <si>
    <t>END_DV39</t>
  </si>
  <si>
    <t>The measure/s listed under plannedMeasureDetail_measuresInCostAir must be a subset of the measure/s listed under the field plannedMeasureDetail_plannedMeasureAir</t>
  </si>
  <si>
    <t>-- List values added in plannedmeasuredetail_measuresincost
with measuresincost as (Select record_id as id, TRIM(UNNEST(STRING_TO_ARRAY(plannedMeasureDetail_measuresInCostAir ||chr(59) , chr(59)))) as measure, dataset_71139."nap_aggreductionmeasure"."plannedmeasuredetail_plannedmeasureair" as plannedmeasure  from dataset_71139."nap_aggreductionmeasure"),
-- List record_id where there is a mistmatching
 mismatch_id as  (Select id from measuresincost where plannedmeasure not like '%' ||measure ||'%' and measure is not null group by id)
--Result
Select record_id, plannedMeasureDetail_measuresInCostAir_id, plannedMeasureDetail_measuresInCostAir from dataset_71139."nap_aggreductionmeasure" as a inner join mismatch_id on 
a.record_id=mismatch_id.id</t>
  </si>
  <si>
    <t>END_DV40</t>
  </si>
  <si>
    <t>The measure/s listed under plannedMeasureDetail_measuresInCostIndustry must be a subset of the measure/s listed under the field plannedMeasureDetail_plannedMeasureIndustry</t>
  </si>
  <si>
    <t>-- List values added in plannedmeasuredetail_measuresincost
with measuresincost as (Select record_id as id, TRIM(UNNEST(STRING_TO_ARRAY(plannedMeasureDetail_measuresInCostIndustry ||chr(59) , chr(59)))) as measure, dataset_71139."nap_aggreductionmeasure"."plannedmeasuredetail_plannedmeasureindustry" as plannedmeasure  from dataset_71139."nap_aggreductionmeasure"),
-- List record_id where there is a mistmatching
 mismatch_id as  (Select id from measuresincost where plannedmeasure not like '%' ||measure ||'%' and measure is not null group by id)
--Result
Select record_id, plannedMeasureDetail_measuresInCostIndustry_id, plannedMeasureDetail_measuresInCostIndustry from dataset_71139."nap_aggreductionmeasure" as a inner join mismatch_id on 
a.record_id=mismatch_id.id</t>
  </si>
  <si>
    <t>END_CF1</t>
  </si>
  <si>
    <t>Codes formation</t>
  </si>
  <si>
    <t>Checks if the value reported follows the recommended code formation</t>
  </si>
  <si>
    <t>The actionPlanId_identifier value doesn't follow the requested code formation</t>
  </si>
  <si>
    <t>( actionPlanId_identifier MATCH AP_AG_[A-Z]{2}_[A-Z-0-9]{2}_\d+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B1C9C81-2A16-4E75-92C6-5AA0B123FF83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65D02FF-287D-49CC-8097-040A993EAC60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CCE3833-001B-4A47-BBD0-6E05D1202079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64B2BB-6A29-4221-920E-8150F1069749}" name="dataset_71500_QCS_2024_07_23_08_20_17" displayName="dataset_71500_QCS_2024_07_23_08_20_17" ref="A1:L74" tableType="queryTable" totalsRowShown="0">
  <autoFilter ref="A1:L74" xr:uid="{AE64B2BB-6A29-4221-920E-8150F1069749}"/>
  <tableColumns count="12">
    <tableColumn id="1" xr3:uid="{19B47443-85D4-4A51-9D96-A6B1F51B4C7C}" uniqueName="1" name="Table" queryTableFieldId="1" dataDxfId="17"/>
    <tableColumn id="2" xr3:uid="{7CADE223-52C4-479E-BAAB-8AFAFD56A2B4}" uniqueName="2" name="Field" queryTableFieldId="2" dataDxfId="16"/>
    <tableColumn id="3" xr3:uid="{3758E7D1-A00F-4ACE-9656-D6AEFB0E710E}" uniqueName="3" name="Code" queryTableFieldId="3" dataDxfId="15"/>
    <tableColumn id="4" xr3:uid="{FCE45553-6275-4274-9F84-E22CE46348C2}" uniqueName="4" name="QC Name" queryTableFieldId="4" dataDxfId="14"/>
    <tableColumn id="5" xr3:uid="{D515B1A3-CE93-4596-BACE-B2793F70C200}" uniqueName="5" name="QC Description" queryTableFieldId="5" dataDxfId="13"/>
    <tableColumn id="6" xr3:uid="{85611242-8B92-40B4-9FE7-B68F6DABF7DC}" uniqueName="6" name="Message" queryTableFieldId="6" dataDxfId="12"/>
    <tableColumn id="7" xr3:uid="{26CE9454-E989-4D49-A51C-94798293287C}" uniqueName="7" name="Expression" queryTableFieldId="7" dataDxfId="11"/>
    <tableColumn id="8" xr3:uid="{B414B762-8631-4476-A655-BCACE54CA17F}" uniqueName="8" name="Type of QC" queryTableFieldId="8" dataDxfId="10"/>
    <tableColumn id="9" xr3:uid="{4781E66E-898B-4B58-BBB8-48578C5CFF19}" uniqueName="9" name="Level Error" queryTableFieldId="9" dataDxfId="9"/>
    <tableColumn id="10" xr3:uid="{95A1A6F3-1017-4DF8-A033-C8B492A8E787}" uniqueName="10" name="Creation Mode" queryTableFieldId="10"/>
    <tableColumn id="11" xr3:uid="{9142FC43-39E5-46FB-B291-049BA214F41F}" uniqueName="11" name="Status" queryTableFieldId="11"/>
    <tableColumn id="12" xr3:uid="{650C694D-6BAA-4BCC-B1F8-FB2C6D25F82A}" uniqueName="12" name="Valid" queryTableField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186FA6B-B2C3-4245-B3A6-39A34A899073}" name="dataset_71468_QCS_2024_07_23_08_21_29" displayName="dataset_71468_QCS_2024_07_23_08_21_29" ref="A1:L249" tableType="queryTable" totalsRowShown="0">
  <autoFilter ref="A1:L249" xr:uid="{C186FA6B-B2C3-4245-B3A6-39A34A899073}"/>
  <tableColumns count="12">
    <tableColumn id="1" xr3:uid="{B5944FF3-EA52-4FED-BBC9-6A8253D790A4}" uniqueName="1" name="Table" queryTableFieldId="1" dataDxfId="8"/>
    <tableColumn id="2" xr3:uid="{98F947D6-CE92-4F1E-ADA6-44C10876769A}" uniqueName="2" name="Field" queryTableFieldId="2" dataDxfId="7"/>
    <tableColumn id="3" xr3:uid="{0754566D-2864-43C0-B732-0B6D8D888A76}" uniqueName="3" name="Code" queryTableFieldId="3" dataDxfId="6"/>
    <tableColumn id="4" xr3:uid="{85271555-F65E-4945-8D59-B17059B1B479}" uniqueName="4" name="QC Name" queryTableFieldId="4" dataDxfId="5"/>
    <tableColumn id="5" xr3:uid="{63EEA447-A957-45EC-9999-CD47FC454EFC}" uniqueName="5" name="QC Description" queryTableFieldId="5" dataDxfId="4"/>
    <tableColumn id="6" xr3:uid="{46D05AFB-596D-4C1D-BB8F-711E525897AC}" uniqueName="6" name="Message" queryTableFieldId="6" dataDxfId="3"/>
    <tableColumn id="7" xr3:uid="{7092CA8B-0DDA-4223-AD91-0D31820ED481}" uniqueName="7" name="Expression" queryTableFieldId="7" dataDxfId="2"/>
    <tableColumn id="8" xr3:uid="{FB5592EF-5152-494D-AF67-8D9734572C92}" uniqueName="8" name="Type of QC" queryTableFieldId="8" dataDxfId="1"/>
    <tableColumn id="9" xr3:uid="{CEF21F33-907D-473C-B313-36A843FB998E}" uniqueName="9" name="Level Error" queryTableFieldId="9" dataDxfId="0"/>
    <tableColumn id="10" xr3:uid="{EA508327-FD45-4AA4-B496-2DE6CB12D7E1}" uniqueName="10" name="Creation Mode" queryTableFieldId="10"/>
    <tableColumn id="11" xr3:uid="{FD037ED2-9408-4E53-B37A-4EFA73679D3D}" uniqueName="11" name="Status" queryTableFieldId="11"/>
    <tableColumn id="12" xr3:uid="{2FCB18A9-1B92-4ACF-8FC6-6B354FCA84F8}" uniqueName="12" name="Valid" queryTableField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1A7900-8F65-42CC-8E7D-8D933FD53B81}" name="Table_Submission_declaration" displayName="Table_Submission_declaration" ref="A1:L6" tableType="queryTable" totalsRowShown="0">
  <autoFilter ref="A1:L6" xr:uid="{751A7900-8F65-42CC-8E7D-8D933FD53B81}"/>
  <tableColumns count="12">
    <tableColumn id="1" xr3:uid="{D0E3F573-CB33-4A8C-8247-8656688A6FC9}" uniqueName="1" name="Table" queryTableFieldId="1" dataDxfId="26"/>
    <tableColumn id="2" xr3:uid="{1D87FEB3-8887-451D-87B8-9FD059C549D9}" uniqueName="2" name="Field" queryTableFieldId="2" dataDxfId="25"/>
    <tableColumn id="3" xr3:uid="{E32C27FA-95AA-4EFC-848E-BE900649E30A}" uniqueName="3" name="Code" queryTableFieldId="3" dataDxfId="24"/>
    <tableColumn id="4" xr3:uid="{935CB986-13E2-4437-A5E8-2F5FD13D0D2E}" uniqueName="4" name="QC Name" queryTableFieldId="4" dataDxfId="23"/>
    <tableColumn id="5" xr3:uid="{4E8AE6EB-39C3-4151-B996-BB677D3F2BAF}" uniqueName="5" name="QC Description" queryTableFieldId="5" dataDxfId="22"/>
    <tableColumn id="6" xr3:uid="{375F304F-7B77-4801-98C9-7E3018346BAC}" uniqueName="6" name="Message" queryTableFieldId="6" dataDxfId="21"/>
    <tableColumn id="7" xr3:uid="{E0540E5A-C186-40BD-8E43-47DF467D66F0}" uniqueName="7" name="Expression" queryTableFieldId="7" dataDxfId="20"/>
    <tableColumn id="8" xr3:uid="{622A6928-148B-4450-9690-EA4A7FB7BE0D}" uniqueName="8" name="Type of QC" queryTableFieldId="8" dataDxfId="19"/>
    <tableColumn id="9" xr3:uid="{546CDCA7-B447-4749-8276-FA45834F3BB4}" uniqueName="9" name="Level Error" queryTableFieldId="9" dataDxfId="18"/>
    <tableColumn id="10" xr3:uid="{6F288A52-696B-4E1A-81A3-45DB87AD1BC8}" uniqueName="10" name="Creation Mode" queryTableFieldId="10"/>
    <tableColumn id="11" xr3:uid="{FC790270-895D-4F79-95A4-CE3F323F3A93}" uniqueName="11" name="Status" queryTableFieldId="11"/>
    <tableColumn id="12" xr3:uid="{FFE735B0-8765-4216-B4F5-8AB98185AA99}" uniqueName="12" name="Valid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BCB60-AC36-4CB5-B16B-64F7101D7257}">
  <dimension ref="A1:L74"/>
  <sheetViews>
    <sheetView workbookViewId="0"/>
  </sheetViews>
  <sheetFormatPr defaultRowHeight="14.25" x14ac:dyDescent="0.45"/>
  <cols>
    <col min="1" max="1" width="32.9296875" bestFit="1" customWidth="1"/>
    <col min="2" max="2" width="27.46484375" bestFit="1" customWidth="1"/>
    <col min="3" max="3" width="9.86328125" bestFit="1" customWidth="1"/>
    <col min="4" max="4" width="25.53125" bestFit="1" customWidth="1"/>
    <col min="5" max="7" width="59.19921875" bestFit="1" customWidth="1"/>
    <col min="8" max="8" width="12" bestFit="1" customWidth="1"/>
    <col min="9" max="9" width="11.6640625" bestFit="1" customWidth="1"/>
    <col min="10" max="10" width="15.33203125" bestFit="1" customWidth="1"/>
    <col min="11" max="11" width="8.19921875" bestFit="1" customWidth="1"/>
    <col min="12" max="12" width="7.19921875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20</v>
      </c>
      <c r="J2" t="b">
        <v>1</v>
      </c>
      <c r="K2" t="b">
        <v>1</v>
      </c>
      <c r="L2" t="b">
        <v>1</v>
      </c>
    </row>
    <row r="3" spans="1:12" x14ac:dyDescent="0.45">
      <c r="A3" s="1" t="s">
        <v>12</v>
      </c>
      <c r="B3" s="1" t="s">
        <v>13</v>
      </c>
      <c r="C3" s="1" t="s">
        <v>21</v>
      </c>
      <c r="D3" s="1" t="s">
        <v>22</v>
      </c>
      <c r="E3" s="1" t="s">
        <v>23</v>
      </c>
      <c r="F3" s="1" t="s">
        <v>24</v>
      </c>
      <c r="G3" s="1" t="s">
        <v>18</v>
      </c>
      <c r="H3" s="1" t="s">
        <v>19</v>
      </c>
      <c r="I3" s="1" t="s">
        <v>20</v>
      </c>
      <c r="J3" t="b">
        <v>1</v>
      </c>
      <c r="K3" t="b">
        <v>1</v>
      </c>
      <c r="L3" t="b">
        <v>1</v>
      </c>
    </row>
    <row r="4" spans="1:12" x14ac:dyDescent="0.45">
      <c r="A4" s="1" t="s">
        <v>12</v>
      </c>
      <c r="B4" s="1" t="s">
        <v>25</v>
      </c>
      <c r="C4" s="1" t="s">
        <v>26</v>
      </c>
      <c r="D4" s="1" t="s">
        <v>15</v>
      </c>
      <c r="E4" s="1" t="s">
        <v>16</v>
      </c>
      <c r="F4" s="1" t="s">
        <v>17</v>
      </c>
      <c r="G4" s="1" t="s">
        <v>18</v>
      </c>
      <c r="H4" s="1" t="s">
        <v>19</v>
      </c>
      <c r="I4" s="1" t="s">
        <v>20</v>
      </c>
      <c r="J4" t="b">
        <v>1</v>
      </c>
      <c r="K4" t="b">
        <v>1</v>
      </c>
      <c r="L4" t="b">
        <v>1</v>
      </c>
    </row>
    <row r="5" spans="1:12" x14ac:dyDescent="0.45">
      <c r="A5" s="1" t="s">
        <v>12</v>
      </c>
      <c r="B5" s="1" t="s">
        <v>27</v>
      </c>
      <c r="C5" s="1" t="s">
        <v>28</v>
      </c>
      <c r="D5" s="1" t="s">
        <v>15</v>
      </c>
      <c r="E5" s="1" t="s">
        <v>16</v>
      </c>
      <c r="F5" s="1" t="s">
        <v>17</v>
      </c>
      <c r="G5" s="1" t="s">
        <v>18</v>
      </c>
      <c r="H5" s="1" t="s">
        <v>19</v>
      </c>
      <c r="I5" s="1" t="s">
        <v>20</v>
      </c>
      <c r="J5" t="b">
        <v>1</v>
      </c>
      <c r="K5" t="b">
        <v>1</v>
      </c>
      <c r="L5" t="b">
        <v>1</v>
      </c>
    </row>
    <row r="6" spans="1:12" x14ac:dyDescent="0.45">
      <c r="A6" s="1" t="s">
        <v>29</v>
      </c>
      <c r="B6" s="1" t="s">
        <v>13</v>
      </c>
      <c r="C6" s="1" t="s">
        <v>30</v>
      </c>
      <c r="D6" s="1" t="s">
        <v>15</v>
      </c>
      <c r="E6" s="1" t="s">
        <v>16</v>
      </c>
      <c r="F6" s="1" t="s">
        <v>17</v>
      </c>
      <c r="G6" s="1" t="s">
        <v>18</v>
      </c>
      <c r="H6" s="1" t="s">
        <v>19</v>
      </c>
      <c r="I6" s="1" t="s">
        <v>31</v>
      </c>
      <c r="J6" t="b">
        <v>1</v>
      </c>
      <c r="K6" t="b">
        <v>1</v>
      </c>
      <c r="L6" t="b">
        <v>1</v>
      </c>
    </row>
    <row r="7" spans="1:12" x14ac:dyDescent="0.45">
      <c r="A7" s="1" t="s">
        <v>29</v>
      </c>
      <c r="B7" s="1" t="s">
        <v>13</v>
      </c>
      <c r="C7" s="1" t="s">
        <v>32</v>
      </c>
      <c r="D7" s="1" t="s">
        <v>22</v>
      </c>
      <c r="E7" s="1" t="s">
        <v>23</v>
      </c>
      <c r="F7" s="1" t="s">
        <v>24</v>
      </c>
      <c r="G7" s="1" t="s">
        <v>18</v>
      </c>
      <c r="H7" s="1" t="s">
        <v>19</v>
      </c>
      <c r="I7" s="1" t="s">
        <v>31</v>
      </c>
      <c r="J7" t="b">
        <v>1</v>
      </c>
      <c r="K7" t="b">
        <v>1</v>
      </c>
      <c r="L7" t="b">
        <v>1</v>
      </c>
    </row>
    <row r="8" spans="1:12" x14ac:dyDescent="0.45">
      <c r="A8" s="1" t="s">
        <v>29</v>
      </c>
      <c r="B8" s="1" t="s">
        <v>33</v>
      </c>
      <c r="C8" s="1" t="s">
        <v>34</v>
      </c>
      <c r="D8" s="1" t="s">
        <v>35</v>
      </c>
      <c r="E8" s="1" t="s">
        <v>36</v>
      </c>
      <c r="F8" s="1" t="s">
        <v>37</v>
      </c>
      <c r="G8" s="1" t="s">
        <v>18</v>
      </c>
      <c r="H8" s="1" t="s">
        <v>19</v>
      </c>
      <c r="I8" s="1" t="s">
        <v>38</v>
      </c>
      <c r="J8" t="b">
        <v>1</v>
      </c>
      <c r="K8" t="b">
        <v>1</v>
      </c>
      <c r="L8" t="b">
        <v>1</v>
      </c>
    </row>
    <row r="9" spans="1:12" x14ac:dyDescent="0.45">
      <c r="A9" s="1" t="s">
        <v>29</v>
      </c>
      <c r="B9" s="1" t="s">
        <v>39</v>
      </c>
      <c r="C9" s="1" t="s">
        <v>40</v>
      </c>
      <c r="D9" s="1" t="s">
        <v>35</v>
      </c>
      <c r="E9" s="1" t="s">
        <v>36</v>
      </c>
      <c r="F9" s="1" t="s">
        <v>37</v>
      </c>
      <c r="G9" s="1" t="s">
        <v>18</v>
      </c>
      <c r="H9" s="1" t="s">
        <v>19</v>
      </c>
      <c r="I9" s="1" t="s">
        <v>38</v>
      </c>
      <c r="J9" t="b">
        <v>1</v>
      </c>
      <c r="K9" t="b">
        <v>1</v>
      </c>
      <c r="L9" t="b">
        <v>1</v>
      </c>
    </row>
    <row r="10" spans="1:12" x14ac:dyDescent="0.45">
      <c r="A10" s="1" t="s">
        <v>29</v>
      </c>
      <c r="B10" s="1" t="s">
        <v>41</v>
      </c>
      <c r="C10" s="1" t="s">
        <v>42</v>
      </c>
      <c r="D10" s="1" t="s">
        <v>22</v>
      </c>
      <c r="E10" s="1" t="s">
        <v>23</v>
      </c>
      <c r="F10" s="1" t="s">
        <v>24</v>
      </c>
      <c r="G10" s="1" t="s">
        <v>18</v>
      </c>
      <c r="H10" s="1" t="s">
        <v>19</v>
      </c>
      <c r="I10" s="1" t="s">
        <v>31</v>
      </c>
      <c r="J10" t="b">
        <v>1</v>
      </c>
      <c r="K10" t="b">
        <v>1</v>
      </c>
      <c r="L10" t="b">
        <v>1</v>
      </c>
    </row>
    <row r="11" spans="1:12" x14ac:dyDescent="0.45">
      <c r="A11" s="1" t="s">
        <v>29</v>
      </c>
      <c r="B11" s="1" t="s">
        <v>41</v>
      </c>
      <c r="C11" s="1" t="s">
        <v>43</v>
      </c>
      <c r="D11" s="1" t="s">
        <v>15</v>
      </c>
      <c r="E11" s="1" t="s">
        <v>16</v>
      </c>
      <c r="F11" s="1" t="s">
        <v>17</v>
      </c>
      <c r="G11" s="1" t="s">
        <v>18</v>
      </c>
      <c r="H11" s="1" t="s">
        <v>19</v>
      </c>
      <c r="I11" s="1" t="s">
        <v>31</v>
      </c>
      <c r="J11" t="b">
        <v>1</v>
      </c>
      <c r="K11" t="b">
        <v>1</v>
      </c>
      <c r="L11" t="b">
        <v>1</v>
      </c>
    </row>
    <row r="12" spans="1:12" x14ac:dyDescent="0.45">
      <c r="A12" s="1" t="s">
        <v>44</v>
      </c>
      <c r="B12" s="1" t="s">
        <v>18</v>
      </c>
      <c r="C12" s="1" t="s">
        <v>45</v>
      </c>
      <c r="D12" s="1" t="s">
        <v>46</v>
      </c>
      <c r="E12" s="1" t="s">
        <v>47</v>
      </c>
      <c r="F12" s="1" t="s">
        <v>48</v>
      </c>
      <c r="G12" s="1" t="s">
        <v>18</v>
      </c>
      <c r="H12" s="1" t="s">
        <v>49</v>
      </c>
      <c r="I12" s="1" t="s">
        <v>20</v>
      </c>
      <c r="J12" t="b">
        <v>1</v>
      </c>
      <c r="K12" t="b">
        <v>0</v>
      </c>
      <c r="L12" t="b">
        <v>1</v>
      </c>
    </row>
    <row r="13" spans="1:12" x14ac:dyDescent="0.45">
      <c r="A13" s="1" t="s">
        <v>44</v>
      </c>
      <c r="B13" s="1" t="s">
        <v>50</v>
      </c>
      <c r="C13" s="1" t="s">
        <v>51</v>
      </c>
      <c r="D13" s="1" t="s">
        <v>15</v>
      </c>
      <c r="E13" s="1" t="s">
        <v>16</v>
      </c>
      <c r="F13" s="1" t="s">
        <v>17</v>
      </c>
      <c r="G13" s="1" t="s">
        <v>18</v>
      </c>
      <c r="H13" s="1" t="s">
        <v>19</v>
      </c>
      <c r="I13" s="1" t="s">
        <v>31</v>
      </c>
      <c r="J13" t="b">
        <v>1</v>
      </c>
      <c r="K13" t="b">
        <v>0</v>
      </c>
      <c r="L13" t="b">
        <v>1</v>
      </c>
    </row>
    <row r="14" spans="1:12" x14ac:dyDescent="0.45">
      <c r="A14" s="1" t="s">
        <v>44</v>
      </c>
      <c r="B14" s="1" t="s">
        <v>52</v>
      </c>
      <c r="C14" s="1" t="s">
        <v>53</v>
      </c>
      <c r="D14" s="1" t="s">
        <v>15</v>
      </c>
      <c r="E14" s="1" t="s">
        <v>16</v>
      </c>
      <c r="F14" s="1" t="s">
        <v>17</v>
      </c>
      <c r="G14" s="1" t="s">
        <v>18</v>
      </c>
      <c r="H14" s="1" t="s">
        <v>19</v>
      </c>
      <c r="I14" s="1" t="s">
        <v>31</v>
      </c>
      <c r="J14" t="b">
        <v>1</v>
      </c>
      <c r="K14" t="b">
        <v>0</v>
      </c>
      <c r="L14" t="b">
        <v>1</v>
      </c>
    </row>
    <row r="15" spans="1:12" x14ac:dyDescent="0.45">
      <c r="A15" s="1" t="s">
        <v>44</v>
      </c>
      <c r="B15" s="1" t="s">
        <v>54</v>
      </c>
      <c r="C15" s="1" t="s">
        <v>55</v>
      </c>
      <c r="D15" s="1" t="s">
        <v>15</v>
      </c>
      <c r="E15" s="1" t="s">
        <v>16</v>
      </c>
      <c r="F15" s="1" t="s">
        <v>17</v>
      </c>
      <c r="G15" s="1" t="s">
        <v>18</v>
      </c>
      <c r="H15" s="1" t="s">
        <v>19</v>
      </c>
      <c r="I15" s="1" t="s">
        <v>31</v>
      </c>
      <c r="J15" t="b">
        <v>1</v>
      </c>
      <c r="K15" t="b">
        <v>0</v>
      </c>
      <c r="L15" t="b">
        <v>1</v>
      </c>
    </row>
    <row r="16" spans="1:12" x14ac:dyDescent="0.45">
      <c r="A16" s="1" t="s">
        <v>56</v>
      </c>
      <c r="B16" s="1" t="s">
        <v>18</v>
      </c>
      <c r="C16" s="1" t="s">
        <v>57</v>
      </c>
      <c r="D16" s="1" t="s">
        <v>46</v>
      </c>
      <c r="E16" s="1" t="s">
        <v>47</v>
      </c>
      <c r="F16" s="1" t="s">
        <v>48</v>
      </c>
      <c r="G16" s="1" t="s">
        <v>18</v>
      </c>
      <c r="H16" s="1" t="s">
        <v>49</v>
      </c>
      <c r="I16" s="1" t="s">
        <v>20</v>
      </c>
      <c r="J16" t="b">
        <v>1</v>
      </c>
      <c r="K16" t="b">
        <v>0</v>
      </c>
      <c r="L16" t="b">
        <v>1</v>
      </c>
    </row>
    <row r="17" spans="1:12" x14ac:dyDescent="0.45">
      <c r="A17" s="1" t="s">
        <v>56</v>
      </c>
      <c r="B17" s="1" t="s">
        <v>50</v>
      </c>
      <c r="C17" s="1" t="s">
        <v>58</v>
      </c>
      <c r="D17" s="1" t="s">
        <v>15</v>
      </c>
      <c r="E17" s="1" t="s">
        <v>16</v>
      </c>
      <c r="F17" s="1" t="s">
        <v>17</v>
      </c>
      <c r="G17" s="1" t="s">
        <v>18</v>
      </c>
      <c r="H17" s="1" t="s">
        <v>19</v>
      </c>
      <c r="I17" s="1" t="s">
        <v>31</v>
      </c>
      <c r="J17" t="b">
        <v>1</v>
      </c>
      <c r="K17" t="b">
        <v>0</v>
      </c>
      <c r="L17" t="b">
        <v>1</v>
      </c>
    </row>
    <row r="18" spans="1:12" x14ac:dyDescent="0.45">
      <c r="A18" s="1" t="s">
        <v>56</v>
      </c>
      <c r="B18" s="1" t="s">
        <v>52</v>
      </c>
      <c r="C18" s="1" t="s">
        <v>59</v>
      </c>
      <c r="D18" s="1" t="s">
        <v>15</v>
      </c>
      <c r="E18" s="1" t="s">
        <v>16</v>
      </c>
      <c r="F18" s="1" t="s">
        <v>17</v>
      </c>
      <c r="G18" s="1" t="s">
        <v>18</v>
      </c>
      <c r="H18" s="1" t="s">
        <v>19</v>
      </c>
      <c r="I18" s="1" t="s">
        <v>31</v>
      </c>
      <c r="J18" t="b">
        <v>1</v>
      </c>
      <c r="K18" t="b">
        <v>0</v>
      </c>
      <c r="L18" t="b">
        <v>1</v>
      </c>
    </row>
    <row r="19" spans="1:12" x14ac:dyDescent="0.45">
      <c r="A19" s="1" t="s">
        <v>56</v>
      </c>
      <c r="B19" s="1" t="s">
        <v>60</v>
      </c>
      <c r="C19" s="1" t="s">
        <v>61</v>
      </c>
      <c r="D19" s="1" t="s">
        <v>15</v>
      </c>
      <c r="E19" s="1" t="s">
        <v>16</v>
      </c>
      <c r="F19" s="1" t="s">
        <v>17</v>
      </c>
      <c r="G19" s="1" t="s">
        <v>18</v>
      </c>
      <c r="H19" s="1" t="s">
        <v>19</v>
      </c>
      <c r="I19" s="1" t="s">
        <v>31</v>
      </c>
      <c r="J19" t="b">
        <v>1</v>
      </c>
      <c r="K19" t="b">
        <v>0</v>
      </c>
      <c r="L19" t="b">
        <v>1</v>
      </c>
    </row>
    <row r="20" spans="1:12" x14ac:dyDescent="0.45">
      <c r="A20" s="1" t="s">
        <v>12</v>
      </c>
      <c r="B20" s="1" t="s">
        <v>18</v>
      </c>
      <c r="C20" s="1" t="s">
        <v>62</v>
      </c>
      <c r="D20" s="1" t="s">
        <v>46</v>
      </c>
      <c r="E20" s="1" t="s">
        <v>47</v>
      </c>
      <c r="F20" s="1" t="s">
        <v>48</v>
      </c>
      <c r="G20" s="1" t="s">
        <v>18</v>
      </c>
      <c r="H20" s="1" t="s">
        <v>49</v>
      </c>
      <c r="I20" s="1" t="s">
        <v>20</v>
      </c>
      <c r="J20" t="b">
        <v>1</v>
      </c>
      <c r="K20" t="b">
        <v>1</v>
      </c>
      <c r="L20" t="b">
        <v>1</v>
      </c>
    </row>
    <row r="21" spans="1:12" x14ac:dyDescent="0.45">
      <c r="A21" s="1" t="s">
        <v>12</v>
      </c>
      <c r="B21" s="1" t="s">
        <v>63</v>
      </c>
      <c r="C21" s="1" t="s">
        <v>64</v>
      </c>
      <c r="D21" s="1" t="s">
        <v>65</v>
      </c>
      <c r="E21" s="1" t="s">
        <v>66</v>
      </c>
      <c r="F21" s="1" t="s">
        <v>67</v>
      </c>
      <c r="G21" s="1" t="s">
        <v>18</v>
      </c>
      <c r="H21" s="1" t="s">
        <v>19</v>
      </c>
      <c r="I21" s="1" t="s">
        <v>20</v>
      </c>
      <c r="J21" t="b">
        <v>1</v>
      </c>
      <c r="K21" t="b">
        <v>1</v>
      </c>
      <c r="L21" t="b">
        <v>1</v>
      </c>
    </row>
    <row r="22" spans="1:12" x14ac:dyDescent="0.45">
      <c r="A22" s="1" t="s">
        <v>12</v>
      </c>
      <c r="B22" s="1" t="s">
        <v>63</v>
      </c>
      <c r="C22" s="1" t="s">
        <v>68</v>
      </c>
      <c r="D22" s="1" t="s">
        <v>65</v>
      </c>
      <c r="E22" s="1" t="s">
        <v>66</v>
      </c>
      <c r="F22" s="1" t="s">
        <v>69</v>
      </c>
      <c r="G22" s="1" t="s">
        <v>18</v>
      </c>
      <c r="H22" s="1" t="s">
        <v>19</v>
      </c>
      <c r="I22" s="1" t="s">
        <v>20</v>
      </c>
      <c r="J22" t="b">
        <v>1</v>
      </c>
      <c r="K22" t="b">
        <v>1</v>
      </c>
      <c r="L22" t="b">
        <v>1</v>
      </c>
    </row>
    <row r="23" spans="1:12" x14ac:dyDescent="0.45">
      <c r="A23" s="1" t="s">
        <v>12</v>
      </c>
      <c r="B23" s="1" t="s">
        <v>63</v>
      </c>
      <c r="C23" s="1" t="s">
        <v>70</v>
      </c>
      <c r="D23" s="1" t="s">
        <v>65</v>
      </c>
      <c r="E23" s="1" t="s">
        <v>66</v>
      </c>
      <c r="F23" s="1" t="s">
        <v>71</v>
      </c>
      <c r="G23" s="1" t="s">
        <v>18</v>
      </c>
      <c r="H23" s="1" t="s">
        <v>19</v>
      </c>
      <c r="I23" s="1" t="s">
        <v>20</v>
      </c>
      <c r="J23" t="b">
        <v>1</v>
      </c>
      <c r="K23" t="b">
        <v>1</v>
      </c>
      <c r="L23" t="b">
        <v>1</v>
      </c>
    </row>
    <row r="24" spans="1:12" x14ac:dyDescent="0.45">
      <c r="A24" s="1" t="s">
        <v>12</v>
      </c>
      <c r="B24" s="1" t="s">
        <v>63</v>
      </c>
      <c r="C24" s="1" t="s">
        <v>72</v>
      </c>
      <c r="D24" s="1" t="s">
        <v>65</v>
      </c>
      <c r="E24" s="1" t="s">
        <v>66</v>
      </c>
      <c r="F24" s="1" t="s">
        <v>73</v>
      </c>
      <c r="G24" s="1" t="s">
        <v>18</v>
      </c>
      <c r="H24" s="1" t="s">
        <v>19</v>
      </c>
      <c r="I24" s="1" t="s">
        <v>20</v>
      </c>
      <c r="J24" t="b">
        <v>1</v>
      </c>
      <c r="K24" t="b">
        <v>1</v>
      </c>
      <c r="L24" t="b">
        <v>1</v>
      </c>
    </row>
    <row r="25" spans="1:12" x14ac:dyDescent="0.45">
      <c r="A25" s="1" t="s">
        <v>12</v>
      </c>
      <c r="B25" s="1" t="s">
        <v>63</v>
      </c>
      <c r="C25" s="1" t="s">
        <v>74</v>
      </c>
      <c r="D25" s="1" t="s">
        <v>15</v>
      </c>
      <c r="E25" s="1" t="s">
        <v>16</v>
      </c>
      <c r="F25" s="1" t="s">
        <v>17</v>
      </c>
      <c r="G25" s="1" t="s">
        <v>18</v>
      </c>
      <c r="H25" s="1" t="s">
        <v>19</v>
      </c>
      <c r="I25" s="1" t="s">
        <v>20</v>
      </c>
      <c r="J25" t="b">
        <v>1</v>
      </c>
      <c r="K25" t="b">
        <v>1</v>
      </c>
      <c r="L25" t="b">
        <v>1</v>
      </c>
    </row>
    <row r="26" spans="1:12" x14ac:dyDescent="0.45">
      <c r="A26" s="1" t="s">
        <v>29</v>
      </c>
      <c r="B26" s="1" t="s">
        <v>75</v>
      </c>
      <c r="C26" s="1" t="s">
        <v>76</v>
      </c>
      <c r="D26" s="1" t="s">
        <v>77</v>
      </c>
      <c r="E26" s="1" t="s">
        <v>78</v>
      </c>
      <c r="F26" s="1" t="s">
        <v>79</v>
      </c>
      <c r="G26" s="1" t="s">
        <v>18</v>
      </c>
      <c r="H26" s="1" t="s">
        <v>19</v>
      </c>
      <c r="I26" s="1" t="s">
        <v>38</v>
      </c>
      <c r="J26" t="b">
        <v>1</v>
      </c>
      <c r="K26" t="b">
        <v>1</v>
      </c>
      <c r="L26" t="b">
        <v>1</v>
      </c>
    </row>
    <row r="27" spans="1:12" x14ac:dyDescent="0.45">
      <c r="A27" s="1" t="s">
        <v>29</v>
      </c>
      <c r="B27" s="1" t="s">
        <v>80</v>
      </c>
      <c r="C27" s="1" t="s">
        <v>81</v>
      </c>
      <c r="D27" s="1" t="s">
        <v>77</v>
      </c>
      <c r="E27" s="1" t="s">
        <v>78</v>
      </c>
      <c r="F27" s="1" t="s">
        <v>79</v>
      </c>
      <c r="G27" s="1" t="s">
        <v>18</v>
      </c>
      <c r="H27" s="1" t="s">
        <v>19</v>
      </c>
      <c r="I27" s="1" t="s">
        <v>38</v>
      </c>
      <c r="J27" t="b">
        <v>1</v>
      </c>
      <c r="K27" t="b">
        <v>1</v>
      </c>
      <c r="L27" t="b">
        <v>1</v>
      </c>
    </row>
    <row r="28" spans="1:12" x14ac:dyDescent="0.45">
      <c r="A28" s="1" t="s">
        <v>29</v>
      </c>
      <c r="B28" s="1" t="s">
        <v>82</v>
      </c>
      <c r="C28" s="1" t="s">
        <v>83</v>
      </c>
      <c r="D28" s="1" t="s">
        <v>77</v>
      </c>
      <c r="E28" s="1" t="s">
        <v>78</v>
      </c>
      <c r="F28" s="1" t="s">
        <v>79</v>
      </c>
      <c r="G28" s="1" t="s">
        <v>18</v>
      </c>
      <c r="H28" s="1" t="s">
        <v>19</v>
      </c>
      <c r="I28" s="1" t="s">
        <v>38</v>
      </c>
      <c r="J28" t="b">
        <v>1</v>
      </c>
      <c r="K28" t="b">
        <v>1</v>
      </c>
      <c r="L28" t="b">
        <v>1</v>
      </c>
    </row>
    <row r="29" spans="1:12" x14ac:dyDescent="0.45">
      <c r="A29" s="1" t="s">
        <v>12</v>
      </c>
      <c r="B29" s="1" t="s">
        <v>84</v>
      </c>
      <c r="C29" s="1" t="s">
        <v>85</v>
      </c>
      <c r="D29" s="1" t="s">
        <v>15</v>
      </c>
      <c r="E29" s="1" t="s">
        <v>16</v>
      </c>
      <c r="F29" s="1" t="s">
        <v>17</v>
      </c>
      <c r="G29" s="1" t="s">
        <v>18</v>
      </c>
      <c r="H29" s="1" t="s">
        <v>19</v>
      </c>
      <c r="I29" s="1" t="s">
        <v>20</v>
      </c>
      <c r="J29" t="b">
        <v>1</v>
      </c>
      <c r="K29" t="b">
        <v>1</v>
      </c>
      <c r="L29" t="b">
        <v>1</v>
      </c>
    </row>
    <row r="30" spans="1:12" x14ac:dyDescent="0.45">
      <c r="A30" s="1" t="s">
        <v>29</v>
      </c>
      <c r="B30" s="1" t="s">
        <v>84</v>
      </c>
      <c r="C30" s="1" t="s">
        <v>86</v>
      </c>
      <c r="D30" s="1" t="s">
        <v>15</v>
      </c>
      <c r="E30" s="1" t="s">
        <v>16</v>
      </c>
      <c r="F30" s="1" t="s">
        <v>17</v>
      </c>
      <c r="G30" s="1" t="s">
        <v>18</v>
      </c>
      <c r="H30" s="1" t="s">
        <v>19</v>
      </c>
      <c r="I30" s="1" t="s">
        <v>20</v>
      </c>
      <c r="J30" t="b">
        <v>1</v>
      </c>
      <c r="K30" t="b">
        <v>1</v>
      </c>
      <c r="L30" t="b">
        <v>1</v>
      </c>
    </row>
    <row r="31" spans="1:12" x14ac:dyDescent="0.45">
      <c r="A31" s="1" t="s">
        <v>12</v>
      </c>
      <c r="B31" s="1" t="s">
        <v>87</v>
      </c>
      <c r="C31" s="1" t="s">
        <v>88</v>
      </c>
      <c r="D31" s="1" t="s">
        <v>15</v>
      </c>
      <c r="E31" s="1" t="s">
        <v>16</v>
      </c>
      <c r="F31" s="1" t="s">
        <v>17</v>
      </c>
      <c r="G31" s="1" t="s">
        <v>18</v>
      </c>
      <c r="H31" s="1" t="s">
        <v>19</v>
      </c>
      <c r="I31" s="1" t="s">
        <v>20</v>
      </c>
      <c r="J31" t="b">
        <v>1</v>
      </c>
      <c r="K31" t="b">
        <v>1</v>
      </c>
      <c r="L31" t="b">
        <v>1</v>
      </c>
    </row>
    <row r="32" spans="1:12" x14ac:dyDescent="0.45">
      <c r="A32" s="1" t="s">
        <v>12</v>
      </c>
      <c r="B32" s="1" t="s">
        <v>87</v>
      </c>
      <c r="C32" s="1" t="s">
        <v>89</v>
      </c>
      <c r="D32" s="1" t="s">
        <v>35</v>
      </c>
      <c r="E32" s="1" t="s">
        <v>36</v>
      </c>
      <c r="F32" s="1" t="s">
        <v>37</v>
      </c>
      <c r="G32" s="1" t="s">
        <v>18</v>
      </c>
      <c r="H32" s="1" t="s">
        <v>19</v>
      </c>
      <c r="I32" s="1" t="s">
        <v>20</v>
      </c>
      <c r="J32" t="b">
        <v>1</v>
      </c>
      <c r="K32" t="b">
        <v>1</v>
      </c>
      <c r="L32" t="b">
        <v>1</v>
      </c>
    </row>
    <row r="33" spans="1:12" x14ac:dyDescent="0.45">
      <c r="A33" s="1" t="s">
        <v>12</v>
      </c>
      <c r="B33" s="1" t="s">
        <v>18</v>
      </c>
      <c r="C33" s="1" t="s">
        <v>90</v>
      </c>
      <c r="D33" s="1" t="s">
        <v>91</v>
      </c>
      <c r="E33" s="1" t="s">
        <v>92</v>
      </c>
      <c r="F33" s="1" t="s">
        <v>93</v>
      </c>
      <c r="G33" s="1" t="s">
        <v>18</v>
      </c>
      <c r="H33" s="1" t="s">
        <v>49</v>
      </c>
      <c r="I33" s="1" t="s">
        <v>20</v>
      </c>
      <c r="J33" t="b">
        <v>1</v>
      </c>
      <c r="K33" t="b">
        <v>1</v>
      </c>
      <c r="L33" t="b">
        <v>1</v>
      </c>
    </row>
    <row r="34" spans="1:12" x14ac:dyDescent="0.45">
      <c r="A34" s="1" t="s">
        <v>12</v>
      </c>
      <c r="B34" s="1" t="s">
        <v>18</v>
      </c>
      <c r="C34" s="1" t="s">
        <v>94</v>
      </c>
      <c r="D34" s="1" t="s">
        <v>95</v>
      </c>
      <c r="E34" s="1" t="s">
        <v>96</v>
      </c>
      <c r="F34" s="1" t="s">
        <v>97</v>
      </c>
      <c r="G34" s="1" t="s">
        <v>18</v>
      </c>
      <c r="H34" s="1" t="s">
        <v>49</v>
      </c>
      <c r="I34" s="1" t="s">
        <v>20</v>
      </c>
      <c r="J34" t="b">
        <v>1</v>
      </c>
      <c r="K34" t="b">
        <v>1</v>
      </c>
      <c r="L34" t="b">
        <v>1</v>
      </c>
    </row>
    <row r="35" spans="1:12" x14ac:dyDescent="0.45">
      <c r="A35" s="1" t="s">
        <v>29</v>
      </c>
      <c r="B35" s="1" t="s">
        <v>18</v>
      </c>
      <c r="C35" s="1" t="s">
        <v>98</v>
      </c>
      <c r="D35" s="1" t="s">
        <v>95</v>
      </c>
      <c r="E35" s="1" t="s">
        <v>96</v>
      </c>
      <c r="F35" s="1" t="s">
        <v>97</v>
      </c>
      <c r="G35" s="1" t="s">
        <v>18</v>
      </c>
      <c r="H35" s="1" t="s">
        <v>49</v>
      </c>
      <c r="I35" s="1" t="s">
        <v>31</v>
      </c>
      <c r="J35" t="b">
        <v>1</v>
      </c>
      <c r="K35" t="b">
        <v>1</v>
      </c>
      <c r="L35" t="b">
        <v>1</v>
      </c>
    </row>
    <row r="36" spans="1:12" x14ac:dyDescent="0.45">
      <c r="A36" s="1" t="s">
        <v>29</v>
      </c>
      <c r="B36" s="1" t="s">
        <v>99</v>
      </c>
      <c r="C36" s="1" t="s">
        <v>100</v>
      </c>
      <c r="D36" s="1" t="s">
        <v>101</v>
      </c>
      <c r="E36" s="1" t="s">
        <v>102</v>
      </c>
      <c r="F36" s="1" t="s">
        <v>103</v>
      </c>
      <c r="G36" s="1" t="s">
        <v>18</v>
      </c>
      <c r="H36" s="1" t="s">
        <v>19</v>
      </c>
      <c r="I36" s="1" t="s">
        <v>38</v>
      </c>
      <c r="J36" t="b">
        <v>1</v>
      </c>
      <c r="K36" t="b">
        <v>1</v>
      </c>
      <c r="L36" t="b">
        <v>1</v>
      </c>
    </row>
    <row r="37" spans="1:12" x14ac:dyDescent="0.45">
      <c r="A37" s="1" t="s">
        <v>104</v>
      </c>
      <c r="B37" s="1" t="s">
        <v>105</v>
      </c>
      <c r="C37" s="1" t="s">
        <v>106</v>
      </c>
      <c r="D37" s="1" t="s">
        <v>15</v>
      </c>
      <c r="E37" s="1" t="s">
        <v>16</v>
      </c>
      <c r="F37" s="1" t="s">
        <v>17</v>
      </c>
      <c r="G37" s="1" t="s">
        <v>18</v>
      </c>
      <c r="H37" s="1" t="s">
        <v>19</v>
      </c>
      <c r="I37" s="1" t="s">
        <v>31</v>
      </c>
      <c r="J37" t="b">
        <v>1</v>
      </c>
      <c r="K37" t="b">
        <v>1</v>
      </c>
      <c r="L37" t="b">
        <v>1</v>
      </c>
    </row>
    <row r="38" spans="1:12" x14ac:dyDescent="0.45">
      <c r="A38" s="1" t="s">
        <v>104</v>
      </c>
      <c r="B38" s="1" t="s">
        <v>105</v>
      </c>
      <c r="C38" s="1" t="s">
        <v>107</v>
      </c>
      <c r="D38" s="1" t="s">
        <v>108</v>
      </c>
      <c r="E38" s="1" t="s">
        <v>109</v>
      </c>
      <c r="F38" s="1" t="s">
        <v>110</v>
      </c>
      <c r="G38" s="1" t="s">
        <v>18</v>
      </c>
      <c r="H38" s="1" t="s">
        <v>19</v>
      </c>
      <c r="I38" s="1" t="s">
        <v>31</v>
      </c>
      <c r="J38" t="b">
        <v>1</v>
      </c>
      <c r="K38" t="b">
        <v>1</v>
      </c>
      <c r="L38" t="b">
        <v>1</v>
      </c>
    </row>
    <row r="39" spans="1:12" x14ac:dyDescent="0.45">
      <c r="A39" s="1" t="s">
        <v>104</v>
      </c>
      <c r="B39" s="1" t="s">
        <v>111</v>
      </c>
      <c r="C39" s="1" t="s">
        <v>58</v>
      </c>
      <c r="D39" s="1" t="s">
        <v>15</v>
      </c>
      <c r="E39" s="1" t="s">
        <v>16</v>
      </c>
      <c r="F39" s="1" t="s">
        <v>17</v>
      </c>
      <c r="G39" s="1" t="s">
        <v>18</v>
      </c>
      <c r="H39" s="1" t="s">
        <v>19</v>
      </c>
      <c r="I39" s="1" t="s">
        <v>31</v>
      </c>
      <c r="J39" t="b">
        <v>1</v>
      </c>
      <c r="K39" t="b">
        <v>1</v>
      </c>
      <c r="L39" t="b">
        <v>1</v>
      </c>
    </row>
    <row r="40" spans="1:12" x14ac:dyDescent="0.45">
      <c r="A40" s="1" t="s">
        <v>104</v>
      </c>
      <c r="B40" s="1" t="s">
        <v>111</v>
      </c>
      <c r="C40" s="1" t="s">
        <v>112</v>
      </c>
      <c r="D40" s="1" t="s">
        <v>101</v>
      </c>
      <c r="E40" s="1" t="s">
        <v>102</v>
      </c>
      <c r="F40" s="1" t="s">
        <v>103</v>
      </c>
      <c r="G40" s="1" t="s">
        <v>18</v>
      </c>
      <c r="H40" s="1" t="s">
        <v>19</v>
      </c>
      <c r="I40" s="1" t="s">
        <v>31</v>
      </c>
      <c r="J40" t="b">
        <v>1</v>
      </c>
      <c r="K40" t="b">
        <v>1</v>
      </c>
      <c r="L40" t="b">
        <v>1</v>
      </c>
    </row>
    <row r="41" spans="1:12" x14ac:dyDescent="0.45">
      <c r="A41" s="1" t="s">
        <v>104</v>
      </c>
      <c r="B41" s="1" t="s">
        <v>113</v>
      </c>
      <c r="C41" s="1" t="s">
        <v>61</v>
      </c>
      <c r="D41" s="1" t="s">
        <v>15</v>
      </c>
      <c r="E41" s="1" t="s">
        <v>16</v>
      </c>
      <c r="F41" s="1" t="s">
        <v>17</v>
      </c>
      <c r="G41" s="1" t="s">
        <v>18</v>
      </c>
      <c r="H41" s="1" t="s">
        <v>19</v>
      </c>
      <c r="I41" s="1" t="s">
        <v>31</v>
      </c>
      <c r="J41" t="b">
        <v>1</v>
      </c>
      <c r="K41" t="b">
        <v>1</v>
      </c>
      <c r="L41" t="b">
        <v>1</v>
      </c>
    </row>
    <row r="42" spans="1:12" x14ac:dyDescent="0.45">
      <c r="A42" s="1" t="s">
        <v>104</v>
      </c>
      <c r="B42" s="1" t="s">
        <v>113</v>
      </c>
      <c r="C42" s="1" t="s">
        <v>114</v>
      </c>
      <c r="D42" s="1" t="s">
        <v>108</v>
      </c>
      <c r="E42" s="1" t="s">
        <v>109</v>
      </c>
      <c r="F42" s="1" t="s">
        <v>110</v>
      </c>
      <c r="G42" s="1" t="s">
        <v>18</v>
      </c>
      <c r="H42" s="1" t="s">
        <v>19</v>
      </c>
      <c r="I42" s="1" t="s">
        <v>31</v>
      </c>
      <c r="J42" t="b">
        <v>1</v>
      </c>
      <c r="K42" t="b">
        <v>1</v>
      </c>
      <c r="L42" t="b">
        <v>1</v>
      </c>
    </row>
    <row r="43" spans="1:12" x14ac:dyDescent="0.45">
      <c r="A43" s="1" t="s">
        <v>115</v>
      </c>
      <c r="B43" s="1" t="s">
        <v>116</v>
      </c>
      <c r="C43" s="1" t="s">
        <v>117</v>
      </c>
      <c r="D43" s="1" t="s">
        <v>77</v>
      </c>
      <c r="E43" s="1" t="s">
        <v>78</v>
      </c>
      <c r="F43" s="1" t="s">
        <v>79</v>
      </c>
      <c r="G43" s="1" t="s">
        <v>18</v>
      </c>
      <c r="H43" s="1" t="s">
        <v>19</v>
      </c>
      <c r="I43" s="1" t="s">
        <v>31</v>
      </c>
      <c r="J43" t="b">
        <v>1</v>
      </c>
      <c r="K43" t="b">
        <v>1</v>
      </c>
      <c r="L43" t="b">
        <v>1</v>
      </c>
    </row>
    <row r="44" spans="1:12" x14ac:dyDescent="0.45">
      <c r="A44" s="1" t="s">
        <v>29</v>
      </c>
      <c r="B44" s="1" t="s">
        <v>18</v>
      </c>
      <c r="C44" s="1" t="s">
        <v>118</v>
      </c>
      <c r="D44" s="1" t="s">
        <v>119</v>
      </c>
      <c r="E44" s="1" t="s">
        <v>120</v>
      </c>
      <c r="F44" s="1" t="s">
        <v>121</v>
      </c>
      <c r="G44" s="1" t="s">
        <v>122</v>
      </c>
      <c r="H44" s="1" t="s">
        <v>123</v>
      </c>
      <c r="I44" s="1" t="s">
        <v>38</v>
      </c>
      <c r="J44" t="b">
        <v>0</v>
      </c>
      <c r="K44" t="b">
        <v>1</v>
      </c>
      <c r="L44" t="b">
        <v>1</v>
      </c>
    </row>
    <row r="45" spans="1:12" x14ac:dyDescent="0.45">
      <c r="A45" s="1" t="s">
        <v>29</v>
      </c>
      <c r="B45" s="1" t="s">
        <v>18</v>
      </c>
      <c r="C45" s="1" t="s">
        <v>124</v>
      </c>
      <c r="D45" s="1" t="s">
        <v>119</v>
      </c>
      <c r="E45" s="1" t="s">
        <v>120</v>
      </c>
      <c r="F45" s="1" t="s">
        <v>125</v>
      </c>
      <c r="G45" s="1" t="s">
        <v>126</v>
      </c>
      <c r="H45" s="1" t="s">
        <v>123</v>
      </c>
      <c r="I45" s="1" t="s">
        <v>38</v>
      </c>
      <c r="J45" t="b">
        <v>0</v>
      </c>
      <c r="K45" t="b">
        <v>1</v>
      </c>
      <c r="L45" t="b">
        <v>1</v>
      </c>
    </row>
    <row r="46" spans="1:12" x14ac:dyDescent="0.45">
      <c r="A46" s="1" t="s">
        <v>29</v>
      </c>
      <c r="B46" s="1" t="s">
        <v>18</v>
      </c>
      <c r="C46" s="1" t="s">
        <v>127</v>
      </c>
      <c r="D46" s="1" t="s">
        <v>119</v>
      </c>
      <c r="E46" s="1" t="s">
        <v>120</v>
      </c>
      <c r="F46" s="1" t="s">
        <v>128</v>
      </c>
      <c r="G46" s="1" t="s">
        <v>129</v>
      </c>
      <c r="H46" s="1" t="s">
        <v>123</v>
      </c>
      <c r="I46" s="1" t="s">
        <v>38</v>
      </c>
      <c r="J46" t="b">
        <v>0</v>
      </c>
      <c r="K46" t="b">
        <v>1</v>
      </c>
      <c r="L46" t="b">
        <v>1</v>
      </c>
    </row>
    <row r="47" spans="1:12" x14ac:dyDescent="0.45">
      <c r="A47" s="1" t="s">
        <v>29</v>
      </c>
      <c r="B47" s="1" t="s">
        <v>18</v>
      </c>
      <c r="C47" s="1" t="s">
        <v>130</v>
      </c>
      <c r="D47" s="1" t="s">
        <v>119</v>
      </c>
      <c r="E47" s="1" t="s">
        <v>120</v>
      </c>
      <c r="F47" s="1" t="s">
        <v>131</v>
      </c>
      <c r="G47" s="1" t="s">
        <v>132</v>
      </c>
      <c r="H47" s="1" t="s">
        <v>123</v>
      </c>
      <c r="I47" s="1" t="s">
        <v>38</v>
      </c>
      <c r="J47" t="b">
        <v>0</v>
      </c>
      <c r="K47" t="b">
        <v>1</v>
      </c>
      <c r="L47" t="b">
        <v>1</v>
      </c>
    </row>
    <row r="48" spans="1:12" x14ac:dyDescent="0.45">
      <c r="A48" s="1" t="s">
        <v>29</v>
      </c>
      <c r="B48" s="1" t="s">
        <v>33</v>
      </c>
      <c r="C48" s="1" t="s">
        <v>133</v>
      </c>
      <c r="D48" s="1" t="s">
        <v>134</v>
      </c>
      <c r="E48" s="1" t="s">
        <v>135</v>
      </c>
      <c r="F48" s="1" t="s">
        <v>136</v>
      </c>
      <c r="G48" s="1" t="s">
        <v>137</v>
      </c>
      <c r="H48" s="1" t="s">
        <v>19</v>
      </c>
      <c r="I48" s="1" t="s">
        <v>38</v>
      </c>
      <c r="J48" t="b">
        <v>0</v>
      </c>
      <c r="K48" t="b">
        <v>1</v>
      </c>
      <c r="L48" t="b">
        <v>1</v>
      </c>
    </row>
    <row r="49" spans="1:12" x14ac:dyDescent="0.45">
      <c r="A49" s="1" t="s">
        <v>29</v>
      </c>
      <c r="B49" s="1" t="s">
        <v>18</v>
      </c>
      <c r="C49" s="1" t="s">
        <v>138</v>
      </c>
      <c r="D49" s="1" t="s">
        <v>139</v>
      </c>
      <c r="E49" s="1" t="s">
        <v>447</v>
      </c>
      <c r="F49" s="1" t="s">
        <v>140</v>
      </c>
      <c r="G49" s="1" t="s">
        <v>448</v>
      </c>
      <c r="H49" s="1" t="s">
        <v>49</v>
      </c>
      <c r="I49" s="1" t="s">
        <v>31</v>
      </c>
      <c r="J49" t="b">
        <v>0</v>
      </c>
      <c r="K49" t="b">
        <v>1</v>
      </c>
      <c r="L49" t="b">
        <v>1</v>
      </c>
    </row>
    <row r="50" spans="1:12" x14ac:dyDescent="0.45">
      <c r="A50" s="1" t="s">
        <v>12</v>
      </c>
      <c r="B50" s="1" t="s">
        <v>18</v>
      </c>
      <c r="C50" s="1" t="s">
        <v>141</v>
      </c>
      <c r="D50" s="1" t="s">
        <v>95</v>
      </c>
      <c r="E50" s="1" t="s">
        <v>142</v>
      </c>
      <c r="F50" s="1" t="s">
        <v>143</v>
      </c>
      <c r="G50" s="1" t="s">
        <v>18</v>
      </c>
      <c r="H50" s="1" t="s">
        <v>49</v>
      </c>
      <c r="I50" s="1" t="s">
        <v>31</v>
      </c>
      <c r="J50" t="b">
        <v>1</v>
      </c>
      <c r="K50" t="b">
        <v>1</v>
      </c>
      <c r="L50" t="b">
        <v>1</v>
      </c>
    </row>
    <row r="51" spans="1:12" x14ac:dyDescent="0.45">
      <c r="A51" s="1" t="s">
        <v>115</v>
      </c>
      <c r="B51" s="1" t="s">
        <v>449</v>
      </c>
      <c r="C51" s="1" t="s">
        <v>450</v>
      </c>
      <c r="D51" s="1" t="s">
        <v>451</v>
      </c>
      <c r="E51" s="1" t="s">
        <v>452</v>
      </c>
      <c r="F51" s="1" t="s">
        <v>453</v>
      </c>
      <c r="G51" s="1" t="s">
        <v>454</v>
      </c>
      <c r="H51" s="1" t="s">
        <v>19</v>
      </c>
      <c r="I51" s="1" t="s">
        <v>20</v>
      </c>
      <c r="J51" t="b">
        <v>0</v>
      </c>
      <c r="K51" t="b">
        <v>1</v>
      </c>
      <c r="L51" t="b">
        <v>1</v>
      </c>
    </row>
    <row r="52" spans="1:12" x14ac:dyDescent="0.45">
      <c r="A52" s="1" t="s">
        <v>115</v>
      </c>
      <c r="B52" s="1" t="s">
        <v>449</v>
      </c>
      <c r="C52" s="1" t="s">
        <v>455</v>
      </c>
      <c r="D52" s="1" t="s">
        <v>451</v>
      </c>
      <c r="E52" s="1" t="s">
        <v>452</v>
      </c>
      <c r="F52" s="1" t="s">
        <v>456</v>
      </c>
      <c r="G52" s="1" t="s">
        <v>457</v>
      </c>
      <c r="H52" s="1" t="s">
        <v>19</v>
      </c>
      <c r="I52" s="1" t="s">
        <v>20</v>
      </c>
      <c r="J52" t="b">
        <v>0</v>
      </c>
      <c r="K52" t="b">
        <v>1</v>
      </c>
      <c r="L52" t="b">
        <v>1</v>
      </c>
    </row>
    <row r="53" spans="1:12" x14ac:dyDescent="0.45">
      <c r="A53" s="1" t="s">
        <v>115</v>
      </c>
      <c r="B53" s="1" t="s">
        <v>449</v>
      </c>
      <c r="C53" s="1" t="s">
        <v>458</v>
      </c>
      <c r="D53" s="1" t="s">
        <v>451</v>
      </c>
      <c r="E53" s="1" t="s">
        <v>452</v>
      </c>
      <c r="F53" s="1" t="s">
        <v>459</v>
      </c>
      <c r="G53" s="1" t="s">
        <v>460</v>
      </c>
      <c r="H53" s="1" t="s">
        <v>19</v>
      </c>
      <c r="I53" s="1" t="s">
        <v>20</v>
      </c>
      <c r="J53" t="b">
        <v>0</v>
      </c>
      <c r="K53" t="b">
        <v>1</v>
      </c>
      <c r="L53" t="b">
        <v>1</v>
      </c>
    </row>
    <row r="54" spans="1:12" x14ac:dyDescent="0.45">
      <c r="A54" s="1" t="s">
        <v>12</v>
      </c>
      <c r="B54" s="1" t="s">
        <v>25</v>
      </c>
      <c r="C54" s="1" t="s">
        <v>461</v>
      </c>
      <c r="D54" s="1" t="s">
        <v>462</v>
      </c>
      <c r="E54" s="1" t="s">
        <v>462</v>
      </c>
      <c r="F54" s="1" t="s">
        <v>463</v>
      </c>
      <c r="G54" s="1" t="s">
        <v>464</v>
      </c>
      <c r="H54" s="1" t="s">
        <v>19</v>
      </c>
      <c r="I54" s="1" t="s">
        <v>20</v>
      </c>
      <c r="J54" t="b">
        <v>0</v>
      </c>
      <c r="K54" t="b">
        <v>1</v>
      </c>
      <c r="L54" t="b">
        <v>1</v>
      </c>
    </row>
    <row r="55" spans="1:12" x14ac:dyDescent="0.45">
      <c r="A55" s="1" t="s">
        <v>12</v>
      </c>
      <c r="B55" s="1" t="s">
        <v>27</v>
      </c>
      <c r="C55" s="1" t="s">
        <v>465</v>
      </c>
      <c r="D55" s="1" t="s">
        <v>462</v>
      </c>
      <c r="E55" s="1" t="s">
        <v>462</v>
      </c>
      <c r="F55" s="1" t="s">
        <v>463</v>
      </c>
      <c r="G55" s="1" t="s">
        <v>466</v>
      </c>
      <c r="H55" s="1" t="s">
        <v>19</v>
      </c>
      <c r="I55" s="1" t="s">
        <v>20</v>
      </c>
      <c r="J55" t="b">
        <v>0</v>
      </c>
      <c r="K55" t="b">
        <v>1</v>
      </c>
      <c r="L55" t="b">
        <v>1</v>
      </c>
    </row>
    <row r="56" spans="1:12" x14ac:dyDescent="0.45">
      <c r="A56" s="1" t="s">
        <v>12</v>
      </c>
      <c r="B56" s="1" t="s">
        <v>467</v>
      </c>
      <c r="C56" s="1" t="s">
        <v>468</v>
      </c>
      <c r="D56" s="1" t="s">
        <v>462</v>
      </c>
      <c r="E56" s="1" t="s">
        <v>462</v>
      </c>
      <c r="F56" s="1" t="s">
        <v>463</v>
      </c>
      <c r="G56" s="1" t="s">
        <v>469</v>
      </c>
      <c r="H56" s="1" t="s">
        <v>19</v>
      </c>
      <c r="I56" s="1" t="s">
        <v>20</v>
      </c>
      <c r="J56" t="b">
        <v>0</v>
      </c>
      <c r="K56" t="b">
        <v>1</v>
      </c>
      <c r="L56" t="b">
        <v>1</v>
      </c>
    </row>
    <row r="57" spans="1:12" x14ac:dyDescent="0.45">
      <c r="A57" s="1" t="s">
        <v>12</v>
      </c>
      <c r="B57" s="1" t="s">
        <v>84</v>
      </c>
      <c r="C57" s="1" t="s">
        <v>470</v>
      </c>
      <c r="D57" s="1" t="s">
        <v>462</v>
      </c>
      <c r="E57" s="1" t="s">
        <v>462</v>
      </c>
      <c r="F57" s="1" t="s">
        <v>463</v>
      </c>
      <c r="G57" s="1" t="s">
        <v>471</v>
      </c>
      <c r="H57" s="1" t="s">
        <v>19</v>
      </c>
      <c r="I57" s="1" t="s">
        <v>20</v>
      </c>
      <c r="J57" t="b">
        <v>0</v>
      </c>
      <c r="K57" t="b">
        <v>1</v>
      </c>
      <c r="L57" t="b">
        <v>1</v>
      </c>
    </row>
    <row r="58" spans="1:12" x14ac:dyDescent="0.45">
      <c r="A58" s="1" t="s">
        <v>29</v>
      </c>
      <c r="B58" s="1" t="s">
        <v>472</v>
      </c>
      <c r="C58" s="1" t="s">
        <v>473</v>
      </c>
      <c r="D58" s="1" t="s">
        <v>462</v>
      </c>
      <c r="E58" s="1" t="s">
        <v>462</v>
      </c>
      <c r="F58" s="1" t="s">
        <v>463</v>
      </c>
      <c r="G58" s="1" t="s">
        <v>474</v>
      </c>
      <c r="H58" s="1" t="s">
        <v>19</v>
      </c>
      <c r="I58" s="1" t="s">
        <v>20</v>
      </c>
      <c r="J58" t="b">
        <v>0</v>
      </c>
      <c r="K58" t="b">
        <v>1</v>
      </c>
      <c r="L58" t="b">
        <v>1</v>
      </c>
    </row>
    <row r="59" spans="1:12" x14ac:dyDescent="0.45">
      <c r="A59" s="1" t="s">
        <v>29</v>
      </c>
      <c r="B59" s="1" t="s">
        <v>475</v>
      </c>
      <c r="C59" s="1" t="s">
        <v>476</v>
      </c>
      <c r="D59" s="1" t="s">
        <v>462</v>
      </c>
      <c r="E59" s="1" t="s">
        <v>462</v>
      </c>
      <c r="F59" s="1" t="s">
        <v>463</v>
      </c>
      <c r="G59" s="1" t="s">
        <v>477</v>
      </c>
      <c r="H59" s="1" t="s">
        <v>19</v>
      </c>
      <c r="I59" s="1" t="s">
        <v>20</v>
      </c>
      <c r="J59" t="b">
        <v>0</v>
      </c>
      <c r="K59" t="b">
        <v>1</v>
      </c>
      <c r="L59" t="b">
        <v>1</v>
      </c>
    </row>
    <row r="60" spans="1:12" x14ac:dyDescent="0.45">
      <c r="A60" s="1" t="s">
        <v>29</v>
      </c>
      <c r="B60" s="1" t="s">
        <v>478</v>
      </c>
      <c r="C60" s="1" t="s">
        <v>479</v>
      </c>
      <c r="D60" s="1" t="s">
        <v>462</v>
      </c>
      <c r="E60" s="1" t="s">
        <v>462</v>
      </c>
      <c r="F60" s="1" t="s">
        <v>463</v>
      </c>
      <c r="G60" s="1" t="s">
        <v>480</v>
      </c>
      <c r="H60" s="1" t="s">
        <v>19</v>
      </c>
      <c r="I60" s="1" t="s">
        <v>20</v>
      </c>
      <c r="J60" t="b">
        <v>0</v>
      </c>
      <c r="K60" t="b">
        <v>1</v>
      </c>
      <c r="L60" t="b">
        <v>1</v>
      </c>
    </row>
    <row r="61" spans="1:12" x14ac:dyDescent="0.45">
      <c r="A61" s="1" t="s">
        <v>29</v>
      </c>
      <c r="B61" s="1" t="s">
        <v>481</v>
      </c>
      <c r="C61" s="1" t="s">
        <v>482</v>
      </c>
      <c r="D61" s="1" t="s">
        <v>462</v>
      </c>
      <c r="E61" s="1" t="s">
        <v>462</v>
      </c>
      <c r="F61" s="1" t="s">
        <v>463</v>
      </c>
      <c r="G61" s="1" t="s">
        <v>483</v>
      </c>
      <c r="H61" s="1" t="s">
        <v>19</v>
      </c>
      <c r="I61" s="1" t="s">
        <v>20</v>
      </c>
      <c r="J61" t="b">
        <v>0</v>
      </c>
      <c r="K61" t="b">
        <v>1</v>
      </c>
      <c r="L61" t="b">
        <v>1</v>
      </c>
    </row>
    <row r="62" spans="1:12" x14ac:dyDescent="0.45">
      <c r="A62" s="1" t="s">
        <v>29</v>
      </c>
      <c r="B62" s="1" t="s">
        <v>84</v>
      </c>
      <c r="C62" s="1" t="s">
        <v>484</v>
      </c>
      <c r="D62" s="1" t="s">
        <v>462</v>
      </c>
      <c r="E62" s="1" t="s">
        <v>462</v>
      </c>
      <c r="F62" s="1" t="s">
        <v>463</v>
      </c>
      <c r="G62" s="1" t="s">
        <v>471</v>
      </c>
      <c r="H62" s="1" t="s">
        <v>19</v>
      </c>
      <c r="I62" s="1" t="s">
        <v>20</v>
      </c>
      <c r="J62" t="b">
        <v>0</v>
      </c>
      <c r="K62" t="b">
        <v>1</v>
      </c>
      <c r="L62" t="b">
        <v>1</v>
      </c>
    </row>
    <row r="63" spans="1:12" x14ac:dyDescent="0.45">
      <c r="A63" s="1" t="s">
        <v>29</v>
      </c>
      <c r="B63" s="1" t="s">
        <v>99</v>
      </c>
      <c r="C63" s="1" t="s">
        <v>485</v>
      </c>
      <c r="D63" s="1" t="s">
        <v>462</v>
      </c>
      <c r="E63" s="1" t="s">
        <v>462</v>
      </c>
      <c r="F63" s="1" t="s">
        <v>486</v>
      </c>
      <c r="G63" s="1" t="s">
        <v>487</v>
      </c>
      <c r="H63" s="1" t="s">
        <v>19</v>
      </c>
      <c r="I63" s="1" t="s">
        <v>20</v>
      </c>
      <c r="J63" t="b">
        <v>0</v>
      </c>
      <c r="K63" t="b">
        <v>1</v>
      </c>
      <c r="L63" t="b">
        <v>1</v>
      </c>
    </row>
    <row r="64" spans="1:12" x14ac:dyDescent="0.45">
      <c r="A64" s="1" t="s">
        <v>44</v>
      </c>
      <c r="B64" s="1" t="s">
        <v>50</v>
      </c>
      <c r="C64" s="1" t="s">
        <v>488</v>
      </c>
      <c r="D64" s="1" t="s">
        <v>462</v>
      </c>
      <c r="E64" s="1" t="s">
        <v>462</v>
      </c>
      <c r="F64" s="1" t="s">
        <v>463</v>
      </c>
      <c r="G64" s="1" t="s">
        <v>489</v>
      </c>
      <c r="H64" s="1" t="s">
        <v>19</v>
      </c>
      <c r="I64" s="1" t="s">
        <v>20</v>
      </c>
      <c r="J64" t="b">
        <v>0</v>
      </c>
      <c r="K64" t="b">
        <v>1</v>
      </c>
      <c r="L64" t="b">
        <v>1</v>
      </c>
    </row>
    <row r="65" spans="1:12" x14ac:dyDescent="0.45">
      <c r="A65" s="1" t="s">
        <v>44</v>
      </c>
      <c r="B65" s="1" t="s">
        <v>52</v>
      </c>
      <c r="C65" s="1" t="s">
        <v>490</v>
      </c>
      <c r="D65" s="1" t="s">
        <v>462</v>
      </c>
      <c r="E65" s="1" t="s">
        <v>462</v>
      </c>
      <c r="F65" s="1" t="s">
        <v>463</v>
      </c>
      <c r="G65" s="1" t="s">
        <v>491</v>
      </c>
      <c r="H65" s="1" t="s">
        <v>19</v>
      </c>
      <c r="I65" s="1" t="s">
        <v>20</v>
      </c>
      <c r="J65" t="b">
        <v>0</v>
      </c>
      <c r="K65" t="b">
        <v>1</v>
      </c>
      <c r="L65" t="b">
        <v>1</v>
      </c>
    </row>
    <row r="66" spans="1:12" x14ac:dyDescent="0.45">
      <c r="A66" s="1" t="s">
        <v>44</v>
      </c>
      <c r="B66" s="1" t="s">
        <v>492</v>
      </c>
      <c r="C66" s="1" t="s">
        <v>493</v>
      </c>
      <c r="D66" s="1" t="s">
        <v>462</v>
      </c>
      <c r="E66" s="1" t="s">
        <v>462</v>
      </c>
      <c r="F66" s="1" t="s">
        <v>463</v>
      </c>
      <c r="G66" s="1" t="s">
        <v>494</v>
      </c>
      <c r="H66" s="1" t="s">
        <v>19</v>
      </c>
      <c r="I66" s="1" t="s">
        <v>20</v>
      </c>
      <c r="J66" t="b">
        <v>0</v>
      </c>
      <c r="K66" t="b">
        <v>1</v>
      </c>
      <c r="L66" t="b">
        <v>1</v>
      </c>
    </row>
    <row r="67" spans="1:12" x14ac:dyDescent="0.45">
      <c r="A67" s="1" t="s">
        <v>44</v>
      </c>
      <c r="B67" s="1" t="s">
        <v>54</v>
      </c>
      <c r="C67" s="1" t="s">
        <v>495</v>
      </c>
      <c r="D67" s="1" t="s">
        <v>462</v>
      </c>
      <c r="E67" s="1" t="s">
        <v>462</v>
      </c>
      <c r="F67" s="1" t="s">
        <v>463</v>
      </c>
      <c r="G67" s="1" t="s">
        <v>496</v>
      </c>
      <c r="H67" s="1" t="s">
        <v>19</v>
      </c>
      <c r="I67" s="1" t="s">
        <v>20</v>
      </c>
      <c r="J67" t="b">
        <v>0</v>
      </c>
      <c r="K67" t="b">
        <v>1</v>
      </c>
      <c r="L67" t="b">
        <v>1</v>
      </c>
    </row>
    <row r="68" spans="1:12" x14ac:dyDescent="0.45">
      <c r="A68" s="1" t="s">
        <v>56</v>
      </c>
      <c r="B68" s="1" t="s">
        <v>50</v>
      </c>
      <c r="C68" s="1" t="s">
        <v>497</v>
      </c>
      <c r="D68" s="1" t="s">
        <v>462</v>
      </c>
      <c r="E68" s="1" t="s">
        <v>462</v>
      </c>
      <c r="F68" s="1" t="s">
        <v>463</v>
      </c>
      <c r="G68" s="1" t="s">
        <v>489</v>
      </c>
      <c r="H68" s="1" t="s">
        <v>19</v>
      </c>
      <c r="I68" s="1" t="s">
        <v>20</v>
      </c>
      <c r="J68" t="b">
        <v>0</v>
      </c>
      <c r="K68" t="b">
        <v>1</v>
      </c>
      <c r="L68" t="b">
        <v>1</v>
      </c>
    </row>
    <row r="69" spans="1:12" x14ac:dyDescent="0.45">
      <c r="A69" s="1" t="s">
        <v>56</v>
      </c>
      <c r="B69" s="1" t="s">
        <v>52</v>
      </c>
      <c r="C69" s="1" t="s">
        <v>498</v>
      </c>
      <c r="D69" s="1" t="s">
        <v>462</v>
      </c>
      <c r="E69" s="1" t="s">
        <v>462</v>
      </c>
      <c r="F69" s="1" t="s">
        <v>463</v>
      </c>
      <c r="G69" s="1" t="s">
        <v>491</v>
      </c>
      <c r="H69" s="1" t="s">
        <v>19</v>
      </c>
      <c r="I69" s="1" t="s">
        <v>20</v>
      </c>
      <c r="J69" t="b">
        <v>0</v>
      </c>
      <c r="K69" t="b">
        <v>1</v>
      </c>
      <c r="L69" t="b">
        <v>1</v>
      </c>
    </row>
    <row r="70" spans="1:12" x14ac:dyDescent="0.45">
      <c r="A70" s="1" t="s">
        <v>56</v>
      </c>
      <c r="B70" s="1" t="s">
        <v>60</v>
      </c>
      <c r="C70" s="1" t="s">
        <v>499</v>
      </c>
      <c r="D70" s="1" t="s">
        <v>462</v>
      </c>
      <c r="E70" s="1" t="s">
        <v>462</v>
      </c>
      <c r="F70" s="1" t="s">
        <v>463</v>
      </c>
      <c r="G70" s="1" t="s">
        <v>500</v>
      </c>
      <c r="H70" s="1" t="s">
        <v>19</v>
      </c>
      <c r="I70" s="1" t="s">
        <v>20</v>
      </c>
      <c r="J70" t="b">
        <v>0</v>
      </c>
      <c r="K70" t="b">
        <v>1</v>
      </c>
      <c r="L70" t="b">
        <v>1</v>
      </c>
    </row>
    <row r="71" spans="1:12" x14ac:dyDescent="0.45">
      <c r="A71" s="1" t="s">
        <v>104</v>
      </c>
      <c r="B71" s="1" t="s">
        <v>111</v>
      </c>
      <c r="C71" s="1" t="s">
        <v>501</v>
      </c>
      <c r="D71" s="1" t="s">
        <v>462</v>
      </c>
      <c r="E71" s="1" t="s">
        <v>462</v>
      </c>
      <c r="F71" s="1" t="s">
        <v>486</v>
      </c>
      <c r="G71" s="1" t="s">
        <v>502</v>
      </c>
      <c r="H71" s="1" t="s">
        <v>19</v>
      </c>
      <c r="I71" s="1" t="s">
        <v>20</v>
      </c>
      <c r="J71" t="b">
        <v>0</v>
      </c>
      <c r="K71" t="b">
        <v>1</v>
      </c>
      <c r="L71" t="b">
        <v>1</v>
      </c>
    </row>
    <row r="72" spans="1:12" x14ac:dyDescent="0.45">
      <c r="A72" s="1" t="s">
        <v>115</v>
      </c>
      <c r="B72" s="1" t="s">
        <v>449</v>
      </c>
      <c r="C72" s="1" t="s">
        <v>503</v>
      </c>
      <c r="D72" s="1" t="s">
        <v>462</v>
      </c>
      <c r="E72" s="1" t="s">
        <v>462</v>
      </c>
      <c r="F72" s="1" t="s">
        <v>463</v>
      </c>
      <c r="G72" s="1" t="s">
        <v>504</v>
      </c>
      <c r="H72" s="1" t="s">
        <v>19</v>
      </c>
      <c r="I72" s="1" t="s">
        <v>20</v>
      </c>
      <c r="J72" t="b">
        <v>0</v>
      </c>
      <c r="K72" t="b">
        <v>1</v>
      </c>
      <c r="L72" t="b">
        <v>1</v>
      </c>
    </row>
    <row r="73" spans="1:12" x14ac:dyDescent="0.45">
      <c r="A73" s="1" t="s">
        <v>115</v>
      </c>
      <c r="B73" s="1" t="s">
        <v>505</v>
      </c>
      <c r="C73" s="1" t="s">
        <v>506</v>
      </c>
      <c r="D73" s="1" t="s">
        <v>462</v>
      </c>
      <c r="E73" s="1" t="s">
        <v>462</v>
      </c>
      <c r="F73" s="1" t="s">
        <v>463</v>
      </c>
      <c r="G73" s="1" t="s">
        <v>507</v>
      </c>
      <c r="H73" s="1" t="s">
        <v>19</v>
      </c>
      <c r="I73" s="1" t="s">
        <v>20</v>
      </c>
      <c r="J73" t="b">
        <v>0</v>
      </c>
      <c r="K73" t="b">
        <v>1</v>
      </c>
      <c r="L73" t="b">
        <v>1</v>
      </c>
    </row>
    <row r="74" spans="1:12" x14ac:dyDescent="0.45">
      <c r="A74" s="1" t="s">
        <v>115</v>
      </c>
      <c r="B74" s="1" t="s">
        <v>508</v>
      </c>
      <c r="C74" s="1" t="s">
        <v>509</v>
      </c>
      <c r="D74" s="1" t="s">
        <v>462</v>
      </c>
      <c r="E74" s="1" t="s">
        <v>462</v>
      </c>
      <c r="F74" s="1" t="s">
        <v>463</v>
      </c>
      <c r="G74" s="1" t="s">
        <v>510</v>
      </c>
      <c r="H74" s="1" t="s">
        <v>19</v>
      </c>
      <c r="I74" s="1" t="s">
        <v>20</v>
      </c>
      <c r="J74" t="b">
        <v>0</v>
      </c>
      <c r="K74" t="b">
        <v>1</v>
      </c>
      <c r="L74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4D36F-4EA3-4CD2-BBA1-1E02C4D7630E}">
  <dimension ref="A1:L249"/>
  <sheetViews>
    <sheetView workbookViewId="0"/>
  </sheetViews>
  <sheetFormatPr defaultRowHeight="14.25" x14ac:dyDescent="0.45"/>
  <cols>
    <col min="1" max="1" width="28.86328125" bestFit="1" customWidth="1"/>
    <col min="2" max="2" width="46.46484375" bestFit="1" customWidth="1"/>
    <col min="3" max="3" width="9.86328125" bestFit="1" customWidth="1"/>
    <col min="4" max="4" width="25.53125" bestFit="1" customWidth="1"/>
    <col min="5" max="7" width="59.19921875" bestFit="1" customWidth="1"/>
    <col min="8" max="8" width="12" bestFit="1" customWidth="1"/>
    <col min="9" max="9" width="11.6640625" bestFit="1" customWidth="1"/>
    <col min="10" max="10" width="15.33203125" bestFit="1" customWidth="1"/>
    <col min="11" max="11" width="8.19921875" bestFit="1" customWidth="1"/>
    <col min="12" max="12" width="7.19921875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5">
      <c r="A2" s="1" t="s">
        <v>144</v>
      </c>
      <c r="B2" s="1" t="s">
        <v>18</v>
      </c>
      <c r="C2" s="1" t="s">
        <v>145</v>
      </c>
      <c r="D2" s="1" t="s">
        <v>46</v>
      </c>
      <c r="E2" s="1" t="s">
        <v>47</v>
      </c>
      <c r="F2" s="1" t="s">
        <v>48</v>
      </c>
      <c r="G2" s="1" t="s">
        <v>18</v>
      </c>
      <c r="H2" s="1" t="s">
        <v>49</v>
      </c>
      <c r="I2" s="1" t="s">
        <v>20</v>
      </c>
      <c r="J2" t="b">
        <v>1</v>
      </c>
      <c r="K2" t="b">
        <v>1</v>
      </c>
      <c r="L2" t="b">
        <v>1</v>
      </c>
    </row>
    <row r="3" spans="1:12" x14ac:dyDescent="0.45">
      <c r="A3" s="1" t="s">
        <v>144</v>
      </c>
      <c r="B3" s="1" t="s">
        <v>146</v>
      </c>
      <c r="C3" s="1" t="s">
        <v>147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t="b">
        <v>1</v>
      </c>
      <c r="K3" t="b">
        <v>1</v>
      </c>
      <c r="L3" t="b">
        <v>1</v>
      </c>
    </row>
    <row r="4" spans="1:12" x14ac:dyDescent="0.45">
      <c r="A4" s="1" t="s">
        <v>144</v>
      </c>
      <c r="B4" s="1" t="s">
        <v>148</v>
      </c>
      <c r="C4" s="1" t="s">
        <v>149</v>
      </c>
      <c r="D4" s="1" t="s">
        <v>150</v>
      </c>
      <c r="E4" s="1" t="s">
        <v>151</v>
      </c>
      <c r="F4" s="1" t="s">
        <v>152</v>
      </c>
      <c r="G4" s="1" t="s">
        <v>18</v>
      </c>
      <c r="H4" s="1" t="s">
        <v>19</v>
      </c>
      <c r="I4" s="1" t="s">
        <v>20</v>
      </c>
      <c r="J4" t="b">
        <v>1</v>
      </c>
      <c r="K4" t="b">
        <v>1</v>
      </c>
      <c r="L4" t="b">
        <v>1</v>
      </c>
    </row>
    <row r="5" spans="1:12" x14ac:dyDescent="0.45">
      <c r="A5" s="1" t="s">
        <v>144</v>
      </c>
      <c r="B5" s="1" t="s">
        <v>148</v>
      </c>
      <c r="C5" s="1" t="s">
        <v>153</v>
      </c>
      <c r="D5" s="1" t="s">
        <v>15</v>
      </c>
      <c r="E5" s="1" t="s">
        <v>16</v>
      </c>
      <c r="F5" s="1" t="s">
        <v>17</v>
      </c>
      <c r="G5" s="1" t="s">
        <v>18</v>
      </c>
      <c r="H5" s="1" t="s">
        <v>19</v>
      </c>
      <c r="I5" s="1" t="s">
        <v>20</v>
      </c>
      <c r="J5" t="b">
        <v>1</v>
      </c>
      <c r="K5" t="b">
        <v>1</v>
      </c>
      <c r="L5" t="b">
        <v>1</v>
      </c>
    </row>
    <row r="6" spans="1:12" x14ac:dyDescent="0.45">
      <c r="A6" s="1" t="s">
        <v>144</v>
      </c>
      <c r="B6" s="1" t="s">
        <v>154</v>
      </c>
      <c r="C6" s="1" t="s">
        <v>155</v>
      </c>
      <c r="D6" s="1" t="s">
        <v>150</v>
      </c>
      <c r="E6" s="1" t="s">
        <v>151</v>
      </c>
      <c r="F6" s="1" t="s">
        <v>152</v>
      </c>
      <c r="G6" s="1" t="s">
        <v>18</v>
      </c>
      <c r="H6" s="1" t="s">
        <v>19</v>
      </c>
      <c r="I6" s="1" t="s">
        <v>20</v>
      </c>
      <c r="J6" t="b">
        <v>1</v>
      </c>
      <c r="K6" t="b">
        <v>1</v>
      </c>
      <c r="L6" t="b">
        <v>1</v>
      </c>
    </row>
    <row r="7" spans="1:12" x14ac:dyDescent="0.45">
      <c r="A7" s="1" t="s">
        <v>144</v>
      </c>
      <c r="B7" s="1" t="s">
        <v>156</v>
      </c>
      <c r="C7" s="1" t="s">
        <v>157</v>
      </c>
      <c r="D7" s="1" t="s">
        <v>150</v>
      </c>
      <c r="E7" s="1" t="s">
        <v>151</v>
      </c>
      <c r="F7" s="1" t="s">
        <v>152</v>
      </c>
      <c r="G7" s="1" t="s">
        <v>18</v>
      </c>
      <c r="H7" s="1" t="s">
        <v>19</v>
      </c>
      <c r="I7" s="1" t="s">
        <v>20</v>
      </c>
      <c r="J7" t="b">
        <v>1</v>
      </c>
      <c r="K7" t="b">
        <v>1</v>
      </c>
      <c r="L7" t="b">
        <v>1</v>
      </c>
    </row>
    <row r="8" spans="1:12" x14ac:dyDescent="0.45">
      <c r="A8" s="1" t="s">
        <v>144</v>
      </c>
      <c r="B8" s="1" t="s">
        <v>158</v>
      </c>
      <c r="C8" s="1" t="s">
        <v>159</v>
      </c>
      <c r="D8" s="1" t="s">
        <v>101</v>
      </c>
      <c r="E8" s="1" t="s">
        <v>102</v>
      </c>
      <c r="F8" s="1" t="s">
        <v>103</v>
      </c>
      <c r="G8" s="1" t="s">
        <v>18</v>
      </c>
      <c r="H8" s="1" t="s">
        <v>19</v>
      </c>
      <c r="I8" s="1" t="s">
        <v>20</v>
      </c>
      <c r="J8" t="b">
        <v>1</v>
      </c>
      <c r="K8" t="b">
        <v>1</v>
      </c>
      <c r="L8" t="b">
        <v>1</v>
      </c>
    </row>
    <row r="9" spans="1:12" x14ac:dyDescent="0.45">
      <c r="A9" s="1" t="s">
        <v>144</v>
      </c>
      <c r="B9" s="1" t="s">
        <v>160</v>
      </c>
      <c r="C9" s="1" t="s">
        <v>161</v>
      </c>
      <c r="D9" s="1" t="s">
        <v>15</v>
      </c>
      <c r="E9" s="1" t="s">
        <v>16</v>
      </c>
      <c r="F9" s="1" t="s">
        <v>17</v>
      </c>
      <c r="G9" s="1" t="s">
        <v>18</v>
      </c>
      <c r="H9" s="1" t="s">
        <v>19</v>
      </c>
      <c r="I9" s="1" t="s">
        <v>20</v>
      </c>
      <c r="J9" t="b">
        <v>1</v>
      </c>
      <c r="K9" t="b">
        <v>1</v>
      </c>
      <c r="L9" t="b">
        <v>1</v>
      </c>
    </row>
    <row r="10" spans="1:12" x14ac:dyDescent="0.45">
      <c r="A10" s="1" t="s">
        <v>144</v>
      </c>
      <c r="B10" s="1" t="s">
        <v>160</v>
      </c>
      <c r="C10" s="1" t="s">
        <v>162</v>
      </c>
      <c r="D10" s="1" t="s">
        <v>150</v>
      </c>
      <c r="E10" s="1" t="s">
        <v>151</v>
      </c>
      <c r="F10" s="1" t="s">
        <v>152</v>
      </c>
      <c r="G10" s="1" t="s">
        <v>18</v>
      </c>
      <c r="H10" s="1" t="s">
        <v>19</v>
      </c>
      <c r="I10" s="1" t="s">
        <v>20</v>
      </c>
      <c r="J10" t="b">
        <v>1</v>
      </c>
      <c r="K10" t="b">
        <v>1</v>
      </c>
      <c r="L10" t="b">
        <v>1</v>
      </c>
    </row>
    <row r="11" spans="1:12" x14ac:dyDescent="0.45">
      <c r="A11" s="1" t="s">
        <v>144</v>
      </c>
      <c r="B11" s="1" t="s">
        <v>163</v>
      </c>
      <c r="C11" s="1" t="s">
        <v>164</v>
      </c>
      <c r="D11" s="1" t="s">
        <v>15</v>
      </c>
      <c r="E11" s="1" t="s">
        <v>16</v>
      </c>
      <c r="F11" s="1" t="s">
        <v>17</v>
      </c>
      <c r="G11" s="1" t="s">
        <v>18</v>
      </c>
      <c r="H11" s="1" t="s">
        <v>19</v>
      </c>
      <c r="I11" s="1" t="s">
        <v>20</v>
      </c>
      <c r="J11" t="b">
        <v>1</v>
      </c>
      <c r="K11" t="b">
        <v>1</v>
      </c>
      <c r="L11" t="b">
        <v>1</v>
      </c>
    </row>
    <row r="12" spans="1:12" x14ac:dyDescent="0.45">
      <c r="A12" s="1" t="s">
        <v>144</v>
      </c>
      <c r="B12" s="1" t="s">
        <v>163</v>
      </c>
      <c r="C12" s="1" t="s">
        <v>165</v>
      </c>
      <c r="D12" s="1" t="s">
        <v>150</v>
      </c>
      <c r="E12" s="1" t="s">
        <v>151</v>
      </c>
      <c r="F12" s="1" t="s">
        <v>152</v>
      </c>
      <c r="G12" s="1" t="s">
        <v>18</v>
      </c>
      <c r="H12" s="1" t="s">
        <v>19</v>
      </c>
      <c r="I12" s="1" t="s">
        <v>20</v>
      </c>
      <c r="J12" t="b">
        <v>1</v>
      </c>
      <c r="K12" t="b">
        <v>1</v>
      </c>
      <c r="L12" t="b">
        <v>1</v>
      </c>
    </row>
    <row r="13" spans="1:12" x14ac:dyDescent="0.45">
      <c r="A13" s="1" t="s">
        <v>144</v>
      </c>
      <c r="B13" s="1" t="s">
        <v>166</v>
      </c>
      <c r="C13" s="1" t="s">
        <v>167</v>
      </c>
      <c r="D13" s="1" t="s">
        <v>22</v>
      </c>
      <c r="E13" s="1" t="s">
        <v>23</v>
      </c>
      <c r="F13" s="1" t="s">
        <v>24</v>
      </c>
      <c r="G13" s="1" t="s">
        <v>18</v>
      </c>
      <c r="H13" s="1" t="s">
        <v>19</v>
      </c>
      <c r="I13" s="1" t="s">
        <v>20</v>
      </c>
      <c r="J13" t="b">
        <v>1</v>
      </c>
      <c r="K13" t="b">
        <v>1</v>
      </c>
      <c r="L13" t="b">
        <v>1</v>
      </c>
    </row>
    <row r="14" spans="1:12" x14ac:dyDescent="0.45">
      <c r="A14" s="1" t="s">
        <v>144</v>
      </c>
      <c r="B14" s="1" t="s">
        <v>168</v>
      </c>
      <c r="C14" s="1" t="s">
        <v>85</v>
      </c>
      <c r="D14" s="1" t="s">
        <v>15</v>
      </c>
      <c r="E14" s="1" t="s">
        <v>16</v>
      </c>
      <c r="F14" s="1" t="s">
        <v>17</v>
      </c>
      <c r="G14" s="1" t="s">
        <v>18</v>
      </c>
      <c r="H14" s="1" t="s">
        <v>19</v>
      </c>
      <c r="I14" s="1" t="s">
        <v>20</v>
      </c>
      <c r="J14" t="b">
        <v>1</v>
      </c>
      <c r="K14" t="b">
        <v>1</v>
      </c>
      <c r="L14" t="b">
        <v>1</v>
      </c>
    </row>
    <row r="15" spans="1:12" x14ac:dyDescent="0.45">
      <c r="A15" s="1" t="s">
        <v>144</v>
      </c>
      <c r="B15" s="1" t="s">
        <v>168</v>
      </c>
      <c r="C15" s="1" t="s">
        <v>169</v>
      </c>
      <c r="D15" s="1" t="s">
        <v>108</v>
      </c>
      <c r="E15" s="1" t="s">
        <v>109</v>
      </c>
      <c r="F15" s="1" t="s">
        <v>110</v>
      </c>
      <c r="G15" s="1" t="s">
        <v>18</v>
      </c>
      <c r="H15" s="1" t="s">
        <v>19</v>
      </c>
      <c r="I15" s="1" t="s">
        <v>20</v>
      </c>
      <c r="J15" t="b">
        <v>1</v>
      </c>
      <c r="K15" t="b">
        <v>1</v>
      </c>
      <c r="L15" t="b">
        <v>1</v>
      </c>
    </row>
    <row r="16" spans="1:12" x14ac:dyDescent="0.45">
      <c r="A16" s="1" t="s">
        <v>144</v>
      </c>
      <c r="B16" s="1" t="s">
        <v>170</v>
      </c>
      <c r="C16" s="1" t="s">
        <v>88</v>
      </c>
      <c r="D16" s="1" t="s">
        <v>15</v>
      </c>
      <c r="E16" s="1" t="s">
        <v>16</v>
      </c>
      <c r="F16" s="1" t="s">
        <v>17</v>
      </c>
      <c r="G16" s="1" t="s">
        <v>18</v>
      </c>
      <c r="H16" s="1" t="s">
        <v>19</v>
      </c>
      <c r="I16" s="1" t="s">
        <v>20</v>
      </c>
      <c r="J16" t="b">
        <v>1</v>
      </c>
      <c r="K16" t="b">
        <v>1</v>
      </c>
      <c r="L16" t="b">
        <v>1</v>
      </c>
    </row>
    <row r="17" spans="1:12" x14ac:dyDescent="0.45">
      <c r="A17" s="1" t="s">
        <v>144</v>
      </c>
      <c r="B17" s="1" t="s">
        <v>170</v>
      </c>
      <c r="C17" s="1" t="s">
        <v>171</v>
      </c>
      <c r="D17" s="1" t="s">
        <v>108</v>
      </c>
      <c r="E17" s="1" t="s">
        <v>109</v>
      </c>
      <c r="F17" s="1" t="s">
        <v>110</v>
      </c>
      <c r="G17" s="1" t="s">
        <v>18</v>
      </c>
      <c r="H17" s="1" t="s">
        <v>19</v>
      </c>
      <c r="I17" s="1" t="s">
        <v>20</v>
      </c>
      <c r="J17" t="b">
        <v>1</v>
      </c>
      <c r="K17" t="b">
        <v>1</v>
      </c>
      <c r="L17" t="b">
        <v>1</v>
      </c>
    </row>
    <row r="18" spans="1:12" x14ac:dyDescent="0.45">
      <c r="A18" s="1" t="s">
        <v>144</v>
      </c>
      <c r="B18" s="1" t="s">
        <v>172</v>
      </c>
      <c r="C18" s="1" t="s">
        <v>51</v>
      </c>
      <c r="D18" s="1" t="s">
        <v>15</v>
      </c>
      <c r="E18" s="1" t="s">
        <v>16</v>
      </c>
      <c r="F18" s="1" t="s">
        <v>17</v>
      </c>
      <c r="G18" s="1" t="s">
        <v>18</v>
      </c>
      <c r="H18" s="1" t="s">
        <v>19</v>
      </c>
      <c r="I18" s="1" t="s">
        <v>20</v>
      </c>
      <c r="J18" t="b">
        <v>1</v>
      </c>
      <c r="K18" t="b">
        <v>1</v>
      </c>
      <c r="L18" t="b">
        <v>1</v>
      </c>
    </row>
    <row r="19" spans="1:12" x14ac:dyDescent="0.45">
      <c r="A19" s="1" t="s">
        <v>144</v>
      </c>
      <c r="B19" s="1" t="s">
        <v>172</v>
      </c>
      <c r="C19" s="1" t="s">
        <v>173</v>
      </c>
      <c r="D19" s="1" t="s">
        <v>108</v>
      </c>
      <c r="E19" s="1" t="s">
        <v>109</v>
      </c>
      <c r="F19" s="1" t="s">
        <v>110</v>
      </c>
      <c r="G19" s="1" t="s">
        <v>18</v>
      </c>
      <c r="H19" s="1" t="s">
        <v>19</v>
      </c>
      <c r="I19" s="1" t="s">
        <v>20</v>
      </c>
      <c r="J19" t="b">
        <v>1</v>
      </c>
      <c r="K19" t="b">
        <v>1</v>
      </c>
      <c r="L19" t="b">
        <v>1</v>
      </c>
    </row>
    <row r="20" spans="1:12" x14ac:dyDescent="0.45">
      <c r="A20" s="1" t="s">
        <v>144</v>
      </c>
      <c r="B20" s="1" t="s">
        <v>175</v>
      </c>
      <c r="C20" s="1" t="s">
        <v>107</v>
      </c>
      <c r="D20" s="1" t="s">
        <v>176</v>
      </c>
      <c r="E20" s="1" t="s">
        <v>177</v>
      </c>
      <c r="F20" s="1" t="s">
        <v>178</v>
      </c>
      <c r="G20" s="1" t="s">
        <v>18</v>
      </c>
      <c r="H20" s="1" t="s">
        <v>19</v>
      </c>
      <c r="I20" s="1" t="s">
        <v>20</v>
      </c>
      <c r="J20" t="b">
        <v>1</v>
      </c>
      <c r="K20" t="b">
        <v>1</v>
      </c>
      <c r="L20" t="b">
        <v>1</v>
      </c>
    </row>
    <row r="21" spans="1:12" x14ac:dyDescent="0.45">
      <c r="A21" s="1" t="s">
        <v>144</v>
      </c>
      <c r="B21" s="1" t="s">
        <v>179</v>
      </c>
      <c r="C21" s="1" t="s">
        <v>61</v>
      </c>
      <c r="D21" s="1" t="s">
        <v>15</v>
      </c>
      <c r="E21" s="1" t="s">
        <v>16</v>
      </c>
      <c r="F21" s="1" t="s">
        <v>17</v>
      </c>
      <c r="G21" s="1" t="s">
        <v>18</v>
      </c>
      <c r="H21" s="1" t="s">
        <v>19</v>
      </c>
      <c r="I21" s="1" t="s">
        <v>20</v>
      </c>
      <c r="J21" t="b">
        <v>1</v>
      </c>
      <c r="K21" t="b">
        <v>1</v>
      </c>
      <c r="L21" t="b">
        <v>1</v>
      </c>
    </row>
    <row r="22" spans="1:12" x14ac:dyDescent="0.45">
      <c r="A22" s="1" t="s">
        <v>144</v>
      </c>
      <c r="B22" s="1" t="s">
        <v>179</v>
      </c>
      <c r="C22" s="1" t="s">
        <v>114</v>
      </c>
      <c r="D22" s="1" t="s">
        <v>108</v>
      </c>
      <c r="E22" s="1" t="s">
        <v>109</v>
      </c>
      <c r="F22" s="1" t="s">
        <v>110</v>
      </c>
      <c r="G22" s="1" t="s">
        <v>18</v>
      </c>
      <c r="H22" s="1" t="s">
        <v>19</v>
      </c>
      <c r="I22" s="1" t="s">
        <v>20</v>
      </c>
      <c r="J22" t="b">
        <v>1</v>
      </c>
      <c r="K22" t="b">
        <v>1</v>
      </c>
      <c r="L22" t="b">
        <v>1</v>
      </c>
    </row>
    <row r="23" spans="1:12" x14ac:dyDescent="0.45">
      <c r="A23" s="1" t="s">
        <v>144</v>
      </c>
      <c r="B23" s="1" t="s">
        <v>180</v>
      </c>
      <c r="C23" s="1" t="s">
        <v>181</v>
      </c>
      <c r="D23" s="1" t="s">
        <v>15</v>
      </c>
      <c r="E23" s="1" t="s">
        <v>16</v>
      </c>
      <c r="F23" s="1" t="s">
        <v>17</v>
      </c>
      <c r="G23" s="1" t="s">
        <v>18</v>
      </c>
      <c r="H23" s="1" t="s">
        <v>19</v>
      </c>
      <c r="I23" s="1" t="s">
        <v>20</v>
      </c>
      <c r="J23" t="b">
        <v>1</v>
      </c>
      <c r="K23" t="b">
        <v>1</v>
      </c>
      <c r="L23" t="b">
        <v>1</v>
      </c>
    </row>
    <row r="24" spans="1:12" x14ac:dyDescent="0.45">
      <c r="A24" s="1" t="s">
        <v>144</v>
      </c>
      <c r="B24" s="1" t="s">
        <v>180</v>
      </c>
      <c r="C24" s="1" t="s">
        <v>182</v>
      </c>
      <c r="D24" s="1" t="s">
        <v>108</v>
      </c>
      <c r="E24" s="1" t="s">
        <v>109</v>
      </c>
      <c r="F24" s="1" t="s">
        <v>110</v>
      </c>
      <c r="G24" s="1" t="s">
        <v>18</v>
      </c>
      <c r="H24" s="1" t="s">
        <v>19</v>
      </c>
      <c r="I24" s="1" t="s">
        <v>20</v>
      </c>
      <c r="J24" t="b">
        <v>1</v>
      </c>
      <c r="K24" t="b">
        <v>1</v>
      </c>
      <c r="L24" t="b">
        <v>1</v>
      </c>
    </row>
    <row r="25" spans="1:12" x14ac:dyDescent="0.45">
      <c r="A25" s="1" t="s">
        <v>144</v>
      </c>
      <c r="B25" s="1" t="s">
        <v>183</v>
      </c>
      <c r="C25" s="1" t="s">
        <v>184</v>
      </c>
      <c r="D25" s="1" t="s">
        <v>15</v>
      </c>
      <c r="E25" s="1" t="s">
        <v>16</v>
      </c>
      <c r="F25" s="1" t="s">
        <v>17</v>
      </c>
      <c r="G25" s="1" t="s">
        <v>18</v>
      </c>
      <c r="H25" s="1" t="s">
        <v>19</v>
      </c>
      <c r="I25" s="1" t="s">
        <v>20</v>
      </c>
      <c r="J25" t="b">
        <v>1</v>
      </c>
      <c r="K25" t="b">
        <v>1</v>
      </c>
      <c r="L25" t="b">
        <v>1</v>
      </c>
    </row>
    <row r="26" spans="1:12" x14ac:dyDescent="0.45">
      <c r="A26" s="1" t="s">
        <v>144</v>
      </c>
      <c r="B26" s="1" t="s">
        <v>183</v>
      </c>
      <c r="C26" s="1" t="s">
        <v>72</v>
      </c>
      <c r="D26" s="1" t="s">
        <v>108</v>
      </c>
      <c r="E26" s="1" t="s">
        <v>109</v>
      </c>
      <c r="F26" s="1" t="s">
        <v>110</v>
      </c>
      <c r="G26" s="1" t="s">
        <v>18</v>
      </c>
      <c r="H26" s="1" t="s">
        <v>19</v>
      </c>
      <c r="I26" s="1" t="s">
        <v>20</v>
      </c>
      <c r="J26" t="b">
        <v>1</v>
      </c>
      <c r="K26" t="b">
        <v>1</v>
      </c>
      <c r="L26" t="b">
        <v>1</v>
      </c>
    </row>
    <row r="27" spans="1:12" x14ac:dyDescent="0.45">
      <c r="A27" s="1" t="s">
        <v>185</v>
      </c>
      <c r="B27" s="1" t="s">
        <v>18</v>
      </c>
      <c r="C27" s="1" t="s">
        <v>186</v>
      </c>
      <c r="D27" s="1" t="s">
        <v>46</v>
      </c>
      <c r="E27" s="1" t="s">
        <v>47</v>
      </c>
      <c r="F27" s="1" t="s">
        <v>48</v>
      </c>
      <c r="G27" s="1" t="s">
        <v>18</v>
      </c>
      <c r="H27" s="1" t="s">
        <v>49</v>
      </c>
      <c r="I27" s="1" t="s">
        <v>20</v>
      </c>
      <c r="J27" t="b">
        <v>1</v>
      </c>
      <c r="K27" t="b">
        <v>1</v>
      </c>
      <c r="L27" t="b">
        <v>1</v>
      </c>
    </row>
    <row r="28" spans="1:12" x14ac:dyDescent="0.45">
      <c r="A28" s="1" t="s">
        <v>185</v>
      </c>
      <c r="B28" s="1" t="s">
        <v>187</v>
      </c>
      <c r="C28" s="1" t="s">
        <v>188</v>
      </c>
      <c r="D28" s="1" t="s">
        <v>15</v>
      </c>
      <c r="E28" s="1" t="s">
        <v>16</v>
      </c>
      <c r="F28" s="1" t="s">
        <v>17</v>
      </c>
      <c r="G28" s="1" t="s">
        <v>18</v>
      </c>
      <c r="H28" s="1" t="s">
        <v>19</v>
      </c>
      <c r="I28" s="1" t="s">
        <v>20</v>
      </c>
      <c r="J28" t="b">
        <v>1</v>
      </c>
      <c r="K28" t="b">
        <v>1</v>
      </c>
      <c r="L28" t="b">
        <v>1</v>
      </c>
    </row>
    <row r="29" spans="1:12" x14ac:dyDescent="0.45">
      <c r="A29" s="1" t="s">
        <v>189</v>
      </c>
      <c r="B29" s="1" t="s">
        <v>18</v>
      </c>
      <c r="C29" s="1" t="s">
        <v>190</v>
      </c>
      <c r="D29" s="1" t="s">
        <v>46</v>
      </c>
      <c r="E29" s="1" t="s">
        <v>47</v>
      </c>
      <c r="F29" s="1" t="s">
        <v>48</v>
      </c>
      <c r="G29" s="1" t="s">
        <v>18</v>
      </c>
      <c r="H29" s="1" t="s">
        <v>49</v>
      </c>
      <c r="I29" s="1" t="s">
        <v>20</v>
      </c>
      <c r="J29" t="b">
        <v>1</v>
      </c>
      <c r="K29" t="b">
        <v>1</v>
      </c>
      <c r="L29" t="b">
        <v>1</v>
      </c>
    </row>
    <row r="30" spans="1:12" x14ac:dyDescent="0.45">
      <c r="A30" s="1" t="s">
        <v>189</v>
      </c>
      <c r="B30" s="1" t="s">
        <v>191</v>
      </c>
      <c r="C30" s="1" t="s">
        <v>192</v>
      </c>
      <c r="D30" s="1" t="s">
        <v>15</v>
      </c>
      <c r="E30" s="1" t="s">
        <v>16</v>
      </c>
      <c r="F30" s="1" t="s">
        <v>17</v>
      </c>
      <c r="G30" s="1" t="s">
        <v>18</v>
      </c>
      <c r="H30" s="1" t="s">
        <v>19</v>
      </c>
      <c r="I30" s="1" t="s">
        <v>20</v>
      </c>
      <c r="J30" t="b">
        <v>1</v>
      </c>
      <c r="K30" t="b">
        <v>1</v>
      </c>
      <c r="L30" t="b">
        <v>1</v>
      </c>
    </row>
    <row r="31" spans="1:12" x14ac:dyDescent="0.45">
      <c r="A31" s="1" t="s">
        <v>193</v>
      </c>
      <c r="B31" s="1" t="s">
        <v>18</v>
      </c>
      <c r="C31" s="1" t="s">
        <v>194</v>
      </c>
      <c r="D31" s="1" t="s">
        <v>46</v>
      </c>
      <c r="E31" s="1" t="s">
        <v>47</v>
      </c>
      <c r="F31" s="1" t="s">
        <v>48</v>
      </c>
      <c r="G31" s="1" t="s">
        <v>18</v>
      </c>
      <c r="H31" s="1" t="s">
        <v>49</v>
      </c>
      <c r="I31" s="1" t="s">
        <v>20</v>
      </c>
      <c r="J31" t="b">
        <v>1</v>
      </c>
      <c r="K31" t="b">
        <v>1</v>
      </c>
      <c r="L31" t="b">
        <v>1</v>
      </c>
    </row>
    <row r="32" spans="1:12" x14ac:dyDescent="0.45">
      <c r="A32" s="1" t="s">
        <v>193</v>
      </c>
      <c r="B32" s="1" t="s">
        <v>195</v>
      </c>
      <c r="C32" s="1" t="s">
        <v>196</v>
      </c>
      <c r="D32" s="1" t="s">
        <v>15</v>
      </c>
      <c r="E32" s="1" t="s">
        <v>16</v>
      </c>
      <c r="F32" s="1" t="s">
        <v>17</v>
      </c>
      <c r="G32" s="1" t="s">
        <v>18</v>
      </c>
      <c r="H32" s="1" t="s">
        <v>19</v>
      </c>
      <c r="I32" s="1" t="s">
        <v>20</v>
      </c>
      <c r="J32" t="b">
        <v>1</v>
      </c>
      <c r="K32" t="b">
        <v>1</v>
      </c>
      <c r="L32" t="b">
        <v>1</v>
      </c>
    </row>
    <row r="33" spans="1:12" x14ac:dyDescent="0.45">
      <c r="A33" s="1" t="s">
        <v>193</v>
      </c>
      <c r="B33" s="1" t="s">
        <v>197</v>
      </c>
      <c r="C33" s="1" t="s">
        <v>198</v>
      </c>
      <c r="D33" s="1" t="s">
        <v>22</v>
      </c>
      <c r="E33" s="1" t="s">
        <v>23</v>
      </c>
      <c r="F33" s="1" t="s">
        <v>24</v>
      </c>
      <c r="G33" s="1" t="s">
        <v>18</v>
      </c>
      <c r="H33" s="1" t="s">
        <v>19</v>
      </c>
      <c r="I33" s="1" t="s">
        <v>20</v>
      </c>
      <c r="J33" t="b">
        <v>1</v>
      </c>
      <c r="K33" t="b">
        <v>1</v>
      </c>
      <c r="L33" t="b">
        <v>1</v>
      </c>
    </row>
    <row r="34" spans="1:12" x14ac:dyDescent="0.45">
      <c r="A34" s="1" t="s">
        <v>193</v>
      </c>
      <c r="B34" s="1" t="s">
        <v>197</v>
      </c>
      <c r="C34" s="1" t="s">
        <v>199</v>
      </c>
      <c r="D34" s="1" t="s">
        <v>15</v>
      </c>
      <c r="E34" s="1" t="s">
        <v>16</v>
      </c>
      <c r="F34" s="1" t="s">
        <v>17</v>
      </c>
      <c r="G34" s="1" t="s">
        <v>18</v>
      </c>
      <c r="H34" s="1" t="s">
        <v>19</v>
      </c>
      <c r="I34" s="1" t="s">
        <v>20</v>
      </c>
      <c r="J34" t="b">
        <v>1</v>
      </c>
      <c r="K34" t="b">
        <v>1</v>
      </c>
      <c r="L34" t="b">
        <v>1</v>
      </c>
    </row>
    <row r="35" spans="1:12" x14ac:dyDescent="0.45">
      <c r="A35" s="1" t="s">
        <v>193</v>
      </c>
      <c r="B35" s="1" t="s">
        <v>200</v>
      </c>
      <c r="C35" s="1" t="s">
        <v>201</v>
      </c>
      <c r="D35" s="1" t="s">
        <v>22</v>
      </c>
      <c r="E35" s="1" t="s">
        <v>23</v>
      </c>
      <c r="F35" s="1" t="s">
        <v>24</v>
      </c>
      <c r="G35" s="1" t="s">
        <v>18</v>
      </c>
      <c r="H35" s="1" t="s">
        <v>19</v>
      </c>
      <c r="I35" s="1" t="s">
        <v>20</v>
      </c>
      <c r="J35" t="b">
        <v>1</v>
      </c>
      <c r="K35" t="b">
        <v>1</v>
      </c>
      <c r="L35" t="b">
        <v>1</v>
      </c>
    </row>
    <row r="36" spans="1:12" x14ac:dyDescent="0.45">
      <c r="A36" s="1" t="s">
        <v>193</v>
      </c>
      <c r="B36" s="1" t="s">
        <v>200</v>
      </c>
      <c r="C36" s="1" t="s">
        <v>202</v>
      </c>
      <c r="D36" s="1" t="s">
        <v>15</v>
      </c>
      <c r="E36" s="1" t="s">
        <v>16</v>
      </c>
      <c r="F36" s="1" t="s">
        <v>17</v>
      </c>
      <c r="G36" s="1" t="s">
        <v>18</v>
      </c>
      <c r="H36" s="1" t="s">
        <v>19</v>
      </c>
      <c r="I36" s="1" t="s">
        <v>20</v>
      </c>
      <c r="J36" t="b">
        <v>1</v>
      </c>
      <c r="K36" t="b">
        <v>1</v>
      </c>
      <c r="L36" t="b">
        <v>1</v>
      </c>
    </row>
    <row r="37" spans="1:12" x14ac:dyDescent="0.45">
      <c r="A37" s="1" t="s">
        <v>203</v>
      </c>
      <c r="B37" s="1" t="s">
        <v>18</v>
      </c>
      <c r="C37" s="1" t="s">
        <v>204</v>
      </c>
      <c r="D37" s="1" t="s">
        <v>46</v>
      </c>
      <c r="E37" s="1" t="s">
        <v>47</v>
      </c>
      <c r="F37" s="1" t="s">
        <v>48</v>
      </c>
      <c r="G37" s="1" t="s">
        <v>18</v>
      </c>
      <c r="H37" s="1" t="s">
        <v>49</v>
      </c>
      <c r="I37" s="1" t="s">
        <v>20</v>
      </c>
      <c r="J37" t="b">
        <v>1</v>
      </c>
      <c r="K37" t="b">
        <v>1</v>
      </c>
      <c r="L37" t="b">
        <v>1</v>
      </c>
    </row>
    <row r="38" spans="1:12" x14ac:dyDescent="0.45">
      <c r="A38" s="1" t="s">
        <v>203</v>
      </c>
      <c r="B38" s="1" t="s">
        <v>195</v>
      </c>
      <c r="C38" s="1" t="s">
        <v>205</v>
      </c>
      <c r="D38" s="1" t="s">
        <v>15</v>
      </c>
      <c r="E38" s="1" t="s">
        <v>16</v>
      </c>
      <c r="F38" s="1" t="s">
        <v>17</v>
      </c>
      <c r="G38" s="1" t="s">
        <v>18</v>
      </c>
      <c r="H38" s="1" t="s">
        <v>19</v>
      </c>
      <c r="I38" s="1" t="s">
        <v>20</v>
      </c>
      <c r="J38" t="b">
        <v>1</v>
      </c>
      <c r="K38" t="b">
        <v>1</v>
      </c>
      <c r="L38" t="b">
        <v>1</v>
      </c>
    </row>
    <row r="39" spans="1:12" x14ac:dyDescent="0.45">
      <c r="A39" s="1" t="s">
        <v>203</v>
      </c>
      <c r="B39" s="1" t="s">
        <v>206</v>
      </c>
      <c r="C39" s="1" t="s">
        <v>207</v>
      </c>
      <c r="D39" s="1" t="s">
        <v>176</v>
      </c>
      <c r="E39" s="1" t="s">
        <v>177</v>
      </c>
      <c r="F39" s="1" t="s">
        <v>178</v>
      </c>
      <c r="G39" s="1" t="s">
        <v>18</v>
      </c>
      <c r="H39" s="1" t="s">
        <v>19</v>
      </c>
      <c r="I39" s="1" t="s">
        <v>20</v>
      </c>
      <c r="J39" t="b">
        <v>1</v>
      </c>
      <c r="K39" t="b">
        <v>1</v>
      </c>
      <c r="L39" t="b">
        <v>1</v>
      </c>
    </row>
    <row r="40" spans="1:12" x14ac:dyDescent="0.45">
      <c r="A40" s="1" t="s">
        <v>203</v>
      </c>
      <c r="B40" s="1" t="s">
        <v>208</v>
      </c>
      <c r="C40" s="1" t="s">
        <v>209</v>
      </c>
      <c r="D40" s="1" t="s">
        <v>108</v>
      </c>
      <c r="E40" s="1" t="s">
        <v>109</v>
      </c>
      <c r="F40" s="1" t="s">
        <v>110</v>
      </c>
      <c r="G40" s="1" t="s">
        <v>18</v>
      </c>
      <c r="H40" s="1" t="s">
        <v>19</v>
      </c>
      <c r="I40" s="1" t="s">
        <v>20</v>
      </c>
      <c r="J40" t="b">
        <v>1</v>
      </c>
      <c r="K40" t="b">
        <v>1</v>
      </c>
      <c r="L40" t="b">
        <v>1</v>
      </c>
    </row>
    <row r="41" spans="1:12" x14ac:dyDescent="0.45">
      <c r="A41" s="1" t="s">
        <v>210</v>
      </c>
      <c r="B41" s="1" t="s">
        <v>195</v>
      </c>
      <c r="C41" s="1" t="s">
        <v>211</v>
      </c>
      <c r="D41" s="1" t="s">
        <v>15</v>
      </c>
      <c r="E41" s="1" t="s">
        <v>16</v>
      </c>
      <c r="F41" s="1" t="s">
        <v>17</v>
      </c>
      <c r="G41" s="1" t="s">
        <v>18</v>
      </c>
      <c r="H41" s="1" t="s">
        <v>19</v>
      </c>
      <c r="I41" s="1" t="s">
        <v>20</v>
      </c>
      <c r="J41" t="b">
        <v>1</v>
      </c>
      <c r="K41" t="b">
        <v>1</v>
      </c>
      <c r="L41" t="b">
        <v>1</v>
      </c>
    </row>
    <row r="42" spans="1:12" x14ac:dyDescent="0.45">
      <c r="A42" s="1" t="s">
        <v>210</v>
      </c>
      <c r="B42" s="1" t="s">
        <v>195</v>
      </c>
      <c r="C42" s="1" t="s">
        <v>212</v>
      </c>
      <c r="D42" s="1" t="s">
        <v>35</v>
      </c>
      <c r="E42" s="1" t="s">
        <v>36</v>
      </c>
      <c r="F42" s="1" t="s">
        <v>37</v>
      </c>
      <c r="G42" s="1" t="s">
        <v>18</v>
      </c>
      <c r="H42" s="1" t="s">
        <v>19</v>
      </c>
      <c r="I42" s="1" t="s">
        <v>20</v>
      </c>
      <c r="J42" t="b">
        <v>1</v>
      </c>
      <c r="K42" t="b">
        <v>1</v>
      </c>
      <c r="L42" t="b">
        <v>1</v>
      </c>
    </row>
    <row r="43" spans="1:12" x14ac:dyDescent="0.45">
      <c r="A43" s="1" t="s">
        <v>210</v>
      </c>
      <c r="B43" s="1" t="s">
        <v>213</v>
      </c>
      <c r="C43" s="1" t="s">
        <v>214</v>
      </c>
      <c r="D43" s="1" t="s">
        <v>22</v>
      </c>
      <c r="E43" s="1" t="s">
        <v>23</v>
      </c>
      <c r="F43" s="1" t="s">
        <v>24</v>
      </c>
      <c r="G43" s="1" t="s">
        <v>18</v>
      </c>
      <c r="H43" s="1" t="s">
        <v>19</v>
      </c>
      <c r="I43" s="1" t="s">
        <v>20</v>
      </c>
      <c r="J43" t="b">
        <v>1</v>
      </c>
      <c r="K43" t="b">
        <v>1</v>
      </c>
      <c r="L43" t="b">
        <v>1</v>
      </c>
    </row>
    <row r="44" spans="1:12" x14ac:dyDescent="0.45">
      <c r="A44" s="1" t="s">
        <v>215</v>
      </c>
      <c r="B44" s="1" t="s">
        <v>195</v>
      </c>
      <c r="C44" s="1" t="s">
        <v>216</v>
      </c>
      <c r="D44" s="1" t="s">
        <v>15</v>
      </c>
      <c r="E44" s="1" t="s">
        <v>16</v>
      </c>
      <c r="F44" s="1" t="s">
        <v>17</v>
      </c>
      <c r="G44" s="1" t="s">
        <v>18</v>
      </c>
      <c r="H44" s="1" t="s">
        <v>19</v>
      </c>
      <c r="I44" s="1" t="s">
        <v>20</v>
      </c>
      <c r="J44" t="b">
        <v>1</v>
      </c>
      <c r="K44" t="b">
        <v>1</v>
      </c>
      <c r="L44" t="b">
        <v>1</v>
      </c>
    </row>
    <row r="45" spans="1:12" x14ac:dyDescent="0.45">
      <c r="A45" s="1" t="s">
        <v>215</v>
      </c>
      <c r="B45" s="1" t="s">
        <v>195</v>
      </c>
      <c r="C45" s="1" t="s">
        <v>217</v>
      </c>
      <c r="D45" s="1" t="s">
        <v>35</v>
      </c>
      <c r="E45" s="1" t="s">
        <v>36</v>
      </c>
      <c r="F45" s="1" t="s">
        <v>37</v>
      </c>
      <c r="G45" s="1" t="s">
        <v>18</v>
      </c>
      <c r="H45" s="1" t="s">
        <v>19</v>
      </c>
      <c r="I45" s="1" t="s">
        <v>20</v>
      </c>
      <c r="J45" t="b">
        <v>1</v>
      </c>
      <c r="K45" t="b">
        <v>1</v>
      </c>
      <c r="L45" t="b">
        <v>1</v>
      </c>
    </row>
    <row r="46" spans="1:12" x14ac:dyDescent="0.45">
      <c r="A46" s="1" t="s">
        <v>215</v>
      </c>
      <c r="B46" s="1" t="s">
        <v>218</v>
      </c>
      <c r="C46" s="1" t="s">
        <v>219</v>
      </c>
      <c r="D46" s="1" t="s">
        <v>22</v>
      </c>
      <c r="E46" s="1" t="s">
        <v>23</v>
      </c>
      <c r="F46" s="1" t="s">
        <v>24</v>
      </c>
      <c r="G46" s="1" t="s">
        <v>18</v>
      </c>
      <c r="H46" s="1" t="s">
        <v>19</v>
      </c>
      <c r="I46" s="1" t="s">
        <v>20</v>
      </c>
      <c r="J46" t="b">
        <v>1</v>
      </c>
      <c r="K46" t="b">
        <v>1</v>
      </c>
      <c r="L46" t="b">
        <v>1</v>
      </c>
    </row>
    <row r="47" spans="1:12" x14ac:dyDescent="0.45">
      <c r="A47" s="1" t="s">
        <v>215</v>
      </c>
      <c r="B47" s="1" t="s">
        <v>220</v>
      </c>
      <c r="C47" s="1" t="s">
        <v>221</v>
      </c>
      <c r="D47" s="1" t="s">
        <v>22</v>
      </c>
      <c r="E47" s="1" t="s">
        <v>23</v>
      </c>
      <c r="F47" s="1" t="s">
        <v>24</v>
      </c>
      <c r="G47" s="1" t="s">
        <v>18</v>
      </c>
      <c r="H47" s="1" t="s">
        <v>19</v>
      </c>
      <c r="I47" s="1" t="s">
        <v>20</v>
      </c>
      <c r="J47" t="b">
        <v>1</v>
      </c>
      <c r="K47" t="b">
        <v>1</v>
      </c>
      <c r="L47" t="b">
        <v>1</v>
      </c>
    </row>
    <row r="48" spans="1:12" x14ac:dyDescent="0.45">
      <c r="A48" s="1" t="s">
        <v>215</v>
      </c>
      <c r="B48" s="1" t="s">
        <v>222</v>
      </c>
      <c r="C48" s="1" t="s">
        <v>223</v>
      </c>
      <c r="D48" s="1" t="s">
        <v>22</v>
      </c>
      <c r="E48" s="1" t="s">
        <v>23</v>
      </c>
      <c r="F48" s="1" t="s">
        <v>24</v>
      </c>
      <c r="G48" s="1" t="s">
        <v>18</v>
      </c>
      <c r="H48" s="1" t="s">
        <v>19</v>
      </c>
      <c r="I48" s="1" t="s">
        <v>20</v>
      </c>
      <c r="J48" t="b">
        <v>1</v>
      </c>
      <c r="K48" t="b">
        <v>1</v>
      </c>
      <c r="L48" t="b">
        <v>1</v>
      </c>
    </row>
    <row r="49" spans="1:12" x14ac:dyDescent="0.45">
      <c r="A49" s="1" t="s">
        <v>215</v>
      </c>
      <c r="B49" s="1" t="s">
        <v>224</v>
      </c>
      <c r="C49" s="1" t="s">
        <v>225</v>
      </c>
      <c r="D49" s="1" t="s">
        <v>22</v>
      </c>
      <c r="E49" s="1" t="s">
        <v>23</v>
      </c>
      <c r="F49" s="1" t="s">
        <v>24</v>
      </c>
      <c r="G49" s="1" t="s">
        <v>18</v>
      </c>
      <c r="H49" s="1" t="s">
        <v>19</v>
      </c>
      <c r="I49" s="1" t="s">
        <v>20</v>
      </c>
      <c r="J49" t="b">
        <v>1</v>
      </c>
      <c r="K49" t="b">
        <v>1</v>
      </c>
      <c r="L49" t="b">
        <v>1</v>
      </c>
    </row>
    <row r="50" spans="1:12" x14ac:dyDescent="0.45">
      <c r="A50" s="1" t="s">
        <v>226</v>
      </c>
      <c r="B50" s="1" t="s">
        <v>195</v>
      </c>
      <c r="C50" s="1" t="s">
        <v>227</v>
      </c>
      <c r="D50" s="1" t="s">
        <v>15</v>
      </c>
      <c r="E50" s="1" t="s">
        <v>16</v>
      </c>
      <c r="F50" s="1" t="s">
        <v>17</v>
      </c>
      <c r="G50" s="1" t="s">
        <v>18</v>
      </c>
      <c r="H50" s="1" t="s">
        <v>19</v>
      </c>
      <c r="I50" s="1" t="s">
        <v>20</v>
      </c>
      <c r="J50" t="b">
        <v>1</v>
      </c>
      <c r="K50" t="b">
        <v>1</v>
      </c>
      <c r="L50" t="b">
        <v>1</v>
      </c>
    </row>
    <row r="51" spans="1:12" x14ac:dyDescent="0.45">
      <c r="A51" s="1" t="s">
        <v>226</v>
      </c>
      <c r="B51" s="1" t="s">
        <v>195</v>
      </c>
      <c r="C51" s="1" t="s">
        <v>228</v>
      </c>
      <c r="D51" s="1" t="s">
        <v>35</v>
      </c>
      <c r="E51" s="1" t="s">
        <v>36</v>
      </c>
      <c r="F51" s="1" t="s">
        <v>37</v>
      </c>
      <c r="G51" s="1" t="s">
        <v>18</v>
      </c>
      <c r="H51" s="1" t="s">
        <v>19</v>
      </c>
      <c r="I51" s="1" t="s">
        <v>20</v>
      </c>
      <c r="J51" t="b">
        <v>1</v>
      </c>
      <c r="K51" t="b">
        <v>1</v>
      </c>
      <c r="L51" t="b">
        <v>1</v>
      </c>
    </row>
    <row r="52" spans="1:12" x14ac:dyDescent="0.45">
      <c r="A52" s="1" t="s">
        <v>44</v>
      </c>
      <c r="B52" s="1" t="s">
        <v>50</v>
      </c>
      <c r="C52" s="1" t="s">
        <v>229</v>
      </c>
      <c r="D52" s="1" t="s">
        <v>15</v>
      </c>
      <c r="E52" s="1" t="s">
        <v>16</v>
      </c>
      <c r="F52" s="1" t="s">
        <v>17</v>
      </c>
      <c r="G52" s="1" t="s">
        <v>18</v>
      </c>
      <c r="H52" s="1" t="s">
        <v>19</v>
      </c>
      <c r="I52" s="1" t="s">
        <v>31</v>
      </c>
      <c r="J52" t="b">
        <v>1</v>
      </c>
      <c r="K52" t="b">
        <v>0</v>
      </c>
      <c r="L52" t="b">
        <v>1</v>
      </c>
    </row>
    <row r="53" spans="1:12" x14ac:dyDescent="0.45">
      <c r="A53" s="1" t="s">
        <v>44</v>
      </c>
      <c r="B53" s="1" t="s">
        <v>52</v>
      </c>
      <c r="C53" s="1" t="s">
        <v>230</v>
      </c>
      <c r="D53" s="1" t="s">
        <v>15</v>
      </c>
      <c r="E53" s="1" t="s">
        <v>16</v>
      </c>
      <c r="F53" s="1" t="s">
        <v>17</v>
      </c>
      <c r="G53" s="1" t="s">
        <v>18</v>
      </c>
      <c r="H53" s="1" t="s">
        <v>19</v>
      </c>
      <c r="I53" s="1" t="s">
        <v>31</v>
      </c>
      <c r="J53" t="b">
        <v>1</v>
      </c>
      <c r="K53" t="b">
        <v>0</v>
      </c>
      <c r="L53" t="b">
        <v>1</v>
      </c>
    </row>
    <row r="54" spans="1:12" x14ac:dyDescent="0.45">
      <c r="A54" s="1" t="s">
        <v>44</v>
      </c>
      <c r="B54" s="1" t="s">
        <v>54</v>
      </c>
      <c r="C54" s="1" t="s">
        <v>231</v>
      </c>
      <c r="D54" s="1" t="s">
        <v>15</v>
      </c>
      <c r="E54" s="1" t="s">
        <v>16</v>
      </c>
      <c r="F54" s="1" t="s">
        <v>17</v>
      </c>
      <c r="G54" s="1" t="s">
        <v>18</v>
      </c>
      <c r="H54" s="1" t="s">
        <v>19</v>
      </c>
      <c r="I54" s="1" t="s">
        <v>31</v>
      </c>
      <c r="J54" t="b">
        <v>1</v>
      </c>
      <c r="K54" t="b">
        <v>0</v>
      </c>
      <c r="L54" t="b">
        <v>1</v>
      </c>
    </row>
    <row r="55" spans="1:12" x14ac:dyDescent="0.45">
      <c r="A55" s="1" t="s">
        <v>232</v>
      </c>
      <c r="B55" s="1" t="s">
        <v>18</v>
      </c>
      <c r="C55" s="1" t="s">
        <v>233</v>
      </c>
      <c r="D55" s="1" t="s">
        <v>46</v>
      </c>
      <c r="E55" s="1" t="s">
        <v>47</v>
      </c>
      <c r="F55" s="1" t="s">
        <v>48</v>
      </c>
      <c r="G55" s="1" t="s">
        <v>18</v>
      </c>
      <c r="H55" s="1" t="s">
        <v>49</v>
      </c>
      <c r="I55" s="1" t="s">
        <v>20</v>
      </c>
      <c r="J55" t="b">
        <v>1</v>
      </c>
      <c r="K55" t="b">
        <v>1</v>
      </c>
      <c r="L55" t="b">
        <v>1</v>
      </c>
    </row>
    <row r="56" spans="1:12" x14ac:dyDescent="0.45">
      <c r="A56" s="1" t="s">
        <v>144</v>
      </c>
      <c r="B56" s="1" t="s">
        <v>234</v>
      </c>
      <c r="C56" s="1" t="s">
        <v>235</v>
      </c>
      <c r="D56" s="1" t="s">
        <v>35</v>
      </c>
      <c r="E56" s="1" t="s">
        <v>36</v>
      </c>
      <c r="F56" s="1" t="s">
        <v>37</v>
      </c>
      <c r="G56" s="1" t="s">
        <v>18</v>
      </c>
      <c r="H56" s="1" t="s">
        <v>19</v>
      </c>
      <c r="I56" s="1" t="s">
        <v>20</v>
      </c>
      <c r="J56" t="b">
        <v>1</v>
      </c>
      <c r="K56" t="b">
        <v>1</v>
      </c>
      <c r="L56" t="b">
        <v>1</v>
      </c>
    </row>
    <row r="57" spans="1:12" x14ac:dyDescent="0.45">
      <c r="A57" s="1" t="s">
        <v>144</v>
      </c>
      <c r="B57" s="1" t="s">
        <v>236</v>
      </c>
      <c r="C57" s="1" t="s">
        <v>237</v>
      </c>
      <c r="D57" s="1" t="s">
        <v>35</v>
      </c>
      <c r="E57" s="1" t="s">
        <v>36</v>
      </c>
      <c r="F57" s="1" t="s">
        <v>37</v>
      </c>
      <c r="G57" s="1" t="s">
        <v>18</v>
      </c>
      <c r="H57" s="1" t="s">
        <v>19</v>
      </c>
      <c r="I57" s="1" t="s">
        <v>20</v>
      </c>
      <c r="J57" t="b">
        <v>1</v>
      </c>
      <c r="K57" t="b">
        <v>1</v>
      </c>
      <c r="L57" t="b">
        <v>1</v>
      </c>
    </row>
    <row r="58" spans="1:12" x14ac:dyDescent="0.45">
      <c r="A58" s="1" t="s">
        <v>193</v>
      </c>
      <c r="B58" s="1" t="s">
        <v>195</v>
      </c>
      <c r="C58" s="1" t="s">
        <v>238</v>
      </c>
      <c r="D58" s="1" t="s">
        <v>35</v>
      </c>
      <c r="E58" s="1" t="s">
        <v>36</v>
      </c>
      <c r="F58" s="1" t="s">
        <v>37</v>
      </c>
      <c r="G58" s="1" t="s">
        <v>18</v>
      </c>
      <c r="H58" s="1" t="s">
        <v>19</v>
      </c>
      <c r="I58" s="1" t="s">
        <v>20</v>
      </c>
      <c r="J58" t="b">
        <v>1</v>
      </c>
      <c r="K58" t="b">
        <v>1</v>
      </c>
      <c r="L58" t="b">
        <v>1</v>
      </c>
    </row>
    <row r="59" spans="1:12" x14ac:dyDescent="0.45">
      <c r="A59" s="1" t="s">
        <v>193</v>
      </c>
      <c r="B59" s="1" t="s">
        <v>239</v>
      </c>
      <c r="C59" s="1" t="s">
        <v>240</v>
      </c>
      <c r="D59" s="1" t="s">
        <v>35</v>
      </c>
      <c r="E59" s="1" t="s">
        <v>36</v>
      </c>
      <c r="F59" s="1" t="s">
        <v>37</v>
      </c>
      <c r="G59" s="1" t="s">
        <v>18</v>
      </c>
      <c r="H59" s="1" t="s">
        <v>19</v>
      </c>
      <c r="I59" s="1" t="s">
        <v>20</v>
      </c>
      <c r="J59" t="b">
        <v>1</v>
      </c>
      <c r="K59" t="b">
        <v>1</v>
      </c>
      <c r="L59" t="b">
        <v>1</v>
      </c>
    </row>
    <row r="60" spans="1:12" x14ac:dyDescent="0.45">
      <c r="A60" s="1" t="s">
        <v>203</v>
      </c>
      <c r="B60" s="1" t="s">
        <v>195</v>
      </c>
      <c r="C60" s="1" t="s">
        <v>241</v>
      </c>
      <c r="D60" s="1" t="s">
        <v>35</v>
      </c>
      <c r="E60" s="1" t="s">
        <v>36</v>
      </c>
      <c r="F60" s="1" t="s">
        <v>37</v>
      </c>
      <c r="G60" s="1" t="s">
        <v>18</v>
      </c>
      <c r="H60" s="1" t="s">
        <v>19</v>
      </c>
      <c r="I60" s="1" t="s">
        <v>20</v>
      </c>
      <c r="J60" t="b">
        <v>1</v>
      </c>
      <c r="K60" t="b">
        <v>1</v>
      </c>
      <c r="L60" t="b">
        <v>1</v>
      </c>
    </row>
    <row r="61" spans="1:12" x14ac:dyDescent="0.45">
      <c r="A61" s="1" t="s">
        <v>203</v>
      </c>
      <c r="B61" s="1" t="s">
        <v>242</v>
      </c>
      <c r="C61" s="1" t="s">
        <v>243</v>
      </c>
      <c r="D61" s="1" t="s">
        <v>35</v>
      </c>
      <c r="E61" s="1" t="s">
        <v>36</v>
      </c>
      <c r="F61" s="1" t="s">
        <v>37</v>
      </c>
      <c r="G61" s="1" t="s">
        <v>18</v>
      </c>
      <c r="H61" s="1" t="s">
        <v>19</v>
      </c>
      <c r="I61" s="1" t="s">
        <v>20</v>
      </c>
      <c r="J61" t="b">
        <v>1</v>
      </c>
      <c r="K61" t="b">
        <v>1</v>
      </c>
      <c r="L61" t="b">
        <v>1</v>
      </c>
    </row>
    <row r="62" spans="1:12" x14ac:dyDescent="0.45">
      <c r="A62" s="1" t="s">
        <v>203</v>
      </c>
      <c r="B62" s="1" t="s">
        <v>244</v>
      </c>
      <c r="C62" s="1" t="s">
        <v>245</v>
      </c>
      <c r="D62" s="1" t="s">
        <v>35</v>
      </c>
      <c r="E62" s="1" t="s">
        <v>36</v>
      </c>
      <c r="F62" s="1" t="s">
        <v>37</v>
      </c>
      <c r="G62" s="1" t="s">
        <v>18</v>
      </c>
      <c r="H62" s="1" t="s">
        <v>19</v>
      </c>
      <c r="I62" s="1" t="s">
        <v>20</v>
      </c>
      <c r="J62" t="b">
        <v>1</v>
      </c>
      <c r="K62" t="b">
        <v>1</v>
      </c>
      <c r="L62" t="b">
        <v>1</v>
      </c>
    </row>
    <row r="63" spans="1:12" x14ac:dyDescent="0.45">
      <c r="A63" s="1" t="s">
        <v>203</v>
      </c>
      <c r="B63" s="1" t="s">
        <v>246</v>
      </c>
      <c r="C63" s="1" t="s">
        <v>247</v>
      </c>
      <c r="D63" s="1" t="s">
        <v>35</v>
      </c>
      <c r="E63" s="1" t="s">
        <v>36</v>
      </c>
      <c r="F63" s="1" t="s">
        <v>37</v>
      </c>
      <c r="G63" s="1" t="s">
        <v>18</v>
      </c>
      <c r="H63" s="1" t="s">
        <v>19</v>
      </c>
      <c r="I63" s="1" t="s">
        <v>20</v>
      </c>
      <c r="J63" t="b">
        <v>1</v>
      </c>
      <c r="K63" t="b">
        <v>1</v>
      </c>
      <c r="L63" t="b">
        <v>1</v>
      </c>
    </row>
    <row r="64" spans="1:12" x14ac:dyDescent="0.45">
      <c r="A64" s="1" t="s">
        <v>203</v>
      </c>
      <c r="B64" s="1" t="s">
        <v>248</v>
      </c>
      <c r="C64" s="1" t="s">
        <v>249</v>
      </c>
      <c r="D64" s="1" t="s">
        <v>35</v>
      </c>
      <c r="E64" s="1" t="s">
        <v>36</v>
      </c>
      <c r="F64" s="1" t="s">
        <v>37</v>
      </c>
      <c r="G64" s="1" t="s">
        <v>18</v>
      </c>
      <c r="H64" s="1" t="s">
        <v>19</v>
      </c>
      <c r="I64" s="1" t="s">
        <v>20</v>
      </c>
      <c r="J64" t="b">
        <v>1</v>
      </c>
      <c r="K64" t="b">
        <v>1</v>
      </c>
      <c r="L64" t="b">
        <v>1</v>
      </c>
    </row>
    <row r="65" spans="1:12" x14ac:dyDescent="0.45">
      <c r="A65" s="1" t="s">
        <v>203</v>
      </c>
      <c r="B65" s="1" t="s">
        <v>250</v>
      </c>
      <c r="C65" s="1" t="s">
        <v>251</v>
      </c>
      <c r="D65" s="1" t="s">
        <v>35</v>
      </c>
      <c r="E65" s="1" t="s">
        <v>36</v>
      </c>
      <c r="F65" s="1" t="s">
        <v>37</v>
      </c>
      <c r="G65" s="1" t="s">
        <v>18</v>
      </c>
      <c r="H65" s="1" t="s">
        <v>19</v>
      </c>
      <c r="I65" s="1" t="s">
        <v>20</v>
      </c>
      <c r="J65" t="b">
        <v>1</v>
      </c>
      <c r="K65" t="b">
        <v>1</v>
      </c>
      <c r="L65" t="b">
        <v>1</v>
      </c>
    </row>
    <row r="66" spans="1:12" x14ac:dyDescent="0.45">
      <c r="A66" s="1" t="s">
        <v>203</v>
      </c>
      <c r="B66" s="1" t="s">
        <v>252</v>
      </c>
      <c r="C66" s="1" t="s">
        <v>253</v>
      </c>
      <c r="D66" s="1" t="s">
        <v>35</v>
      </c>
      <c r="E66" s="1" t="s">
        <v>36</v>
      </c>
      <c r="F66" s="1" t="s">
        <v>37</v>
      </c>
      <c r="G66" s="1" t="s">
        <v>18</v>
      </c>
      <c r="H66" s="1" t="s">
        <v>19</v>
      </c>
      <c r="I66" s="1" t="s">
        <v>20</v>
      </c>
      <c r="J66" t="b">
        <v>1</v>
      </c>
      <c r="K66" t="b">
        <v>1</v>
      </c>
      <c r="L66" t="b">
        <v>1</v>
      </c>
    </row>
    <row r="67" spans="1:12" x14ac:dyDescent="0.45">
      <c r="A67" s="1" t="s">
        <v>203</v>
      </c>
      <c r="B67" s="1" t="s">
        <v>254</v>
      </c>
      <c r="C67" s="1" t="s">
        <v>255</v>
      </c>
      <c r="D67" s="1" t="s">
        <v>35</v>
      </c>
      <c r="E67" s="1" t="s">
        <v>36</v>
      </c>
      <c r="F67" s="1" t="s">
        <v>37</v>
      </c>
      <c r="G67" s="1" t="s">
        <v>18</v>
      </c>
      <c r="H67" s="1" t="s">
        <v>19</v>
      </c>
      <c r="I67" s="1" t="s">
        <v>20</v>
      </c>
      <c r="J67" t="b">
        <v>1</v>
      </c>
      <c r="K67" t="b">
        <v>1</v>
      </c>
      <c r="L67" t="b">
        <v>1</v>
      </c>
    </row>
    <row r="68" spans="1:12" x14ac:dyDescent="0.45">
      <c r="A68" s="1" t="s">
        <v>203</v>
      </c>
      <c r="B68" s="1" t="s">
        <v>256</v>
      </c>
      <c r="C68" s="1" t="s">
        <v>257</v>
      </c>
      <c r="D68" s="1" t="s">
        <v>35</v>
      </c>
      <c r="E68" s="1" t="s">
        <v>36</v>
      </c>
      <c r="F68" s="1" t="s">
        <v>37</v>
      </c>
      <c r="G68" s="1" t="s">
        <v>18</v>
      </c>
      <c r="H68" s="1" t="s">
        <v>19</v>
      </c>
      <c r="I68" s="1" t="s">
        <v>20</v>
      </c>
      <c r="J68" t="b">
        <v>1</v>
      </c>
      <c r="K68" t="b">
        <v>1</v>
      </c>
      <c r="L68" t="b">
        <v>1</v>
      </c>
    </row>
    <row r="69" spans="1:12" x14ac:dyDescent="0.45">
      <c r="A69" s="1" t="s">
        <v>203</v>
      </c>
      <c r="B69" s="1" t="s">
        <v>258</v>
      </c>
      <c r="C69" s="1" t="s">
        <v>259</v>
      </c>
      <c r="D69" s="1" t="s">
        <v>35</v>
      </c>
      <c r="E69" s="1" t="s">
        <v>36</v>
      </c>
      <c r="F69" s="1" t="s">
        <v>37</v>
      </c>
      <c r="G69" s="1" t="s">
        <v>18</v>
      </c>
      <c r="H69" s="1" t="s">
        <v>19</v>
      </c>
      <c r="I69" s="1" t="s">
        <v>20</v>
      </c>
      <c r="J69" t="b">
        <v>1</v>
      </c>
      <c r="K69" t="b">
        <v>1</v>
      </c>
      <c r="L69" t="b">
        <v>1</v>
      </c>
    </row>
    <row r="70" spans="1:12" x14ac:dyDescent="0.45">
      <c r="A70" s="1" t="s">
        <v>203</v>
      </c>
      <c r="B70" s="1" t="s">
        <v>260</v>
      </c>
      <c r="C70" s="1" t="s">
        <v>261</v>
      </c>
      <c r="D70" s="1" t="s">
        <v>35</v>
      </c>
      <c r="E70" s="1" t="s">
        <v>36</v>
      </c>
      <c r="F70" s="1" t="s">
        <v>37</v>
      </c>
      <c r="G70" s="1" t="s">
        <v>18</v>
      </c>
      <c r="H70" s="1" t="s">
        <v>19</v>
      </c>
      <c r="I70" s="1" t="s">
        <v>20</v>
      </c>
      <c r="J70" t="b">
        <v>1</v>
      </c>
      <c r="K70" t="b">
        <v>1</v>
      </c>
      <c r="L70" t="b">
        <v>1</v>
      </c>
    </row>
    <row r="71" spans="1:12" x14ac:dyDescent="0.45">
      <c r="A71" s="1" t="s">
        <v>56</v>
      </c>
      <c r="B71" s="1" t="s">
        <v>18</v>
      </c>
      <c r="C71" s="1" t="s">
        <v>262</v>
      </c>
      <c r="D71" s="1" t="s">
        <v>46</v>
      </c>
      <c r="E71" s="1" t="s">
        <v>47</v>
      </c>
      <c r="F71" s="1" t="s">
        <v>48</v>
      </c>
      <c r="G71" s="1" t="s">
        <v>18</v>
      </c>
      <c r="H71" s="1" t="s">
        <v>49</v>
      </c>
      <c r="I71" s="1" t="s">
        <v>20</v>
      </c>
      <c r="J71" t="b">
        <v>1</v>
      </c>
      <c r="K71" t="b">
        <v>0</v>
      </c>
      <c r="L71" t="b">
        <v>1</v>
      </c>
    </row>
    <row r="72" spans="1:12" x14ac:dyDescent="0.45">
      <c r="A72" s="1" t="s">
        <v>56</v>
      </c>
      <c r="B72" s="1" t="s">
        <v>50</v>
      </c>
      <c r="C72" s="1" t="s">
        <v>263</v>
      </c>
      <c r="D72" s="1" t="s">
        <v>15</v>
      </c>
      <c r="E72" s="1" t="s">
        <v>16</v>
      </c>
      <c r="F72" s="1" t="s">
        <v>17</v>
      </c>
      <c r="G72" s="1" t="s">
        <v>18</v>
      </c>
      <c r="H72" s="1" t="s">
        <v>19</v>
      </c>
      <c r="I72" s="1" t="s">
        <v>31</v>
      </c>
      <c r="J72" t="b">
        <v>1</v>
      </c>
      <c r="K72" t="b">
        <v>0</v>
      </c>
      <c r="L72" t="b">
        <v>1</v>
      </c>
    </row>
    <row r="73" spans="1:12" x14ac:dyDescent="0.45">
      <c r="A73" s="1" t="s">
        <v>56</v>
      </c>
      <c r="B73" s="1" t="s">
        <v>52</v>
      </c>
      <c r="C73" s="1" t="s">
        <v>264</v>
      </c>
      <c r="D73" s="1" t="s">
        <v>15</v>
      </c>
      <c r="E73" s="1" t="s">
        <v>16</v>
      </c>
      <c r="F73" s="1" t="s">
        <v>17</v>
      </c>
      <c r="G73" s="1" t="s">
        <v>18</v>
      </c>
      <c r="H73" s="1" t="s">
        <v>19</v>
      </c>
      <c r="I73" s="1" t="s">
        <v>31</v>
      </c>
      <c r="J73" t="b">
        <v>1</v>
      </c>
      <c r="K73" t="b">
        <v>0</v>
      </c>
      <c r="L73" t="b">
        <v>1</v>
      </c>
    </row>
    <row r="74" spans="1:12" x14ac:dyDescent="0.45">
      <c r="A74" s="1" t="s">
        <v>56</v>
      </c>
      <c r="B74" s="1" t="s">
        <v>60</v>
      </c>
      <c r="C74" s="1" t="s">
        <v>265</v>
      </c>
      <c r="D74" s="1" t="s">
        <v>15</v>
      </c>
      <c r="E74" s="1" t="s">
        <v>16</v>
      </c>
      <c r="F74" s="1" t="s">
        <v>17</v>
      </c>
      <c r="G74" s="1" t="s">
        <v>18</v>
      </c>
      <c r="H74" s="1" t="s">
        <v>19</v>
      </c>
      <c r="I74" s="1" t="s">
        <v>31</v>
      </c>
      <c r="J74" t="b">
        <v>1</v>
      </c>
      <c r="K74" t="b">
        <v>0</v>
      </c>
      <c r="L74" t="b">
        <v>1</v>
      </c>
    </row>
    <row r="75" spans="1:12" x14ac:dyDescent="0.45">
      <c r="A75" s="1" t="s">
        <v>44</v>
      </c>
      <c r="B75" s="1" t="s">
        <v>18</v>
      </c>
      <c r="C75" s="1" t="s">
        <v>266</v>
      </c>
      <c r="D75" s="1" t="s">
        <v>46</v>
      </c>
      <c r="E75" s="1" t="s">
        <v>47</v>
      </c>
      <c r="F75" s="1" t="s">
        <v>48</v>
      </c>
      <c r="G75" s="1" t="s">
        <v>18</v>
      </c>
      <c r="H75" s="1" t="s">
        <v>49</v>
      </c>
      <c r="I75" s="1" t="s">
        <v>20</v>
      </c>
      <c r="J75" t="b">
        <v>1</v>
      </c>
      <c r="K75" t="b">
        <v>0</v>
      </c>
      <c r="L75" t="b">
        <v>1</v>
      </c>
    </row>
    <row r="76" spans="1:12" x14ac:dyDescent="0.45">
      <c r="A76" s="1" t="s">
        <v>144</v>
      </c>
      <c r="B76" s="1" t="s">
        <v>267</v>
      </c>
      <c r="C76" s="1" t="s">
        <v>268</v>
      </c>
      <c r="D76" s="1" t="s">
        <v>15</v>
      </c>
      <c r="E76" s="1" t="s">
        <v>16</v>
      </c>
      <c r="F76" s="1" t="s">
        <v>17</v>
      </c>
      <c r="G76" s="1" t="s">
        <v>18</v>
      </c>
      <c r="H76" s="1" t="s">
        <v>19</v>
      </c>
      <c r="I76" s="1" t="s">
        <v>20</v>
      </c>
      <c r="J76" t="b">
        <v>1</v>
      </c>
      <c r="K76" t="b">
        <v>1</v>
      </c>
      <c r="L76" t="b">
        <v>1</v>
      </c>
    </row>
    <row r="77" spans="1:12" x14ac:dyDescent="0.45">
      <c r="A77" s="1" t="s">
        <v>193</v>
      </c>
      <c r="B77" s="1" t="s">
        <v>269</v>
      </c>
      <c r="C77" s="1" t="s">
        <v>211</v>
      </c>
      <c r="D77" s="1" t="s">
        <v>15</v>
      </c>
      <c r="E77" s="1" t="s">
        <v>16</v>
      </c>
      <c r="F77" s="1" t="s">
        <v>17</v>
      </c>
      <c r="G77" s="1" t="s">
        <v>18</v>
      </c>
      <c r="H77" s="1" t="s">
        <v>19</v>
      </c>
      <c r="I77" s="1" t="s">
        <v>20</v>
      </c>
      <c r="J77" t="b">
        <v>1</v>
      </c>
      <c r="K77" t="b">
        <v>1</v>
      </c>
      <c r="L77" t="b">
        <v>1</v>
      </c>
    </row>
    <row r="78" spans="1:12" x14ac:dyDescent="0.45">
      <c r="A78" s="1" t="s">
        <v>203</v>
      </c>
      <c r="B78" s="1" t="s">
        <v>270</v>
      </c>
      <c r="C78" s="1" t="s">
        <v>271</v>
      </c>
      <c r="D78" s="1" t="s">
        <v>15</v>
      </c>
      <c r="E78" s="1" t="s">
        <v>16</v>
      </c>
      <c r="F78" s="1" t="s">
        <v>17</v>
      </c>
      <c r="G78" s="1" t="s">
        <v>18</v>
      </c>
      <c r="H78" s="1" t="s">
        <v>19</v>
      </c>
      <c r="I78" s="1" t="s">
        <v>20</v>
      </c>
      <c r="J78" t="b">
        <v>1</v>
      </c>
      <c r="K78" t="b">
        <v>1</v>
      </c>
      <c r="L78" t="b">
        <v>1</v>
      </c>
    </row>
    <row r="79" spans="1:12" x14ac:dyDescent="0.45">
      <c r="A79" s="1" t="s">
        <v>144</v>
      </c>
      <c r="B79" s="1" t="s">
        <v>18</v>
      </c>
      <c r="C79" s="1" t="s">
        <v>272</v>
      </c>
      <c r="D79" s="1" t="s">
        <v>95</v>
      </c>
      <c r="E79" s="1" t="s">
        <v>273</v>
      </c>
      <c r="F79" s="1" t="s">
        <v>274</v>
      </c>
      <c r="G79" s="1" t="s">
        <v>18</v>
      </c>
      <c r="H79" s="1" t="s">
        <v>49</v>
      </c>
      <c r="I79" s="1" t="s">
        <v>20</v>
      </c>
      <c r="J79" t="b">
        <v>1</v>
      </c>
      <c r="K79" t="b">
        <v>1</v>
      </c>
      <c r="L79" t="b">
        <v>1</v>
      </c>
    </row>
    <row r="80" spans="1:12" x14ac:dyDescent="0.45">
      <c r="A80" s="1" t="s">
        <v>185</v>
      </c>
      <c r="B80" s="1" t="s">
        <v>18</v>
      </c>
      <c r="C80" s="1" t="s">
        <v>275</v>
      </c>
      <c r="D80" s="1" t="s">
        <v>95</v>
      </c>
      <c r="E80" s="1" t="s">
        <v>276</v>
      </c>
      <c r="F80" s="1" t="s">
        <v>277</v>
      </c>
      <c r="G80" s="1" t="s">
        <v>18</v>
      </c>
      <c r="H80" s="1" t="s">
        <v>49</v>
      </c>
      <c r="I80" s="1" t="s">
        <v>20</v>
      </c>
      <c r="J80" t="b">
        <v>1</v>
      </c>
      <c r="K80" t="b">
        <v>1</v>
      </c>
      <c r="L80" t="b">
        <v>1</v>
      </c>
    </row>
    <row r="81" spans="1:12" x14ac:dyDescent="0.45">
      <c r="A81" s="1" t="s">
        <v>185</v>
      </c>
      <c r="B81" s="1" t="s">
        <v>146</v>
      </c>
      <c r="C81" s="1" t="s">
        <v>216</v>
      </c>
      <c r="D81" s="1" t="s">
        <v>15</v>
      </c>
      <c r="E81" s="1" t="s">
        <v>16</v>
      </c>
      <c r="F81" s="1" t="s">
        <v>17</v>
      </c>
      <c r="G81" s="1" t="s">
        <v>18</v>
      </c>
      <c r="H81" s="1" t="s">
        <v>19</v>
      </c>
      <c r="I81" s="1" t="s">
        <v>20</v>
      </c>
      <c r="J81" t="b">
        <v>1</v>
      </c>
      <c r="K81" t="b">
        <v>1</v>
      </c>
      <c r="L81" t="b">
        <v>1</v>
      </c>
    </row>
    <row r="82" spans="1:12" x14ac:dyDescent="0.45">
      <c r="A82" s="1" t="s">
        <v>185</v>
      </c>
      <c r="B82" s="1" t="s">
        <v>146</v>
      </c>
      <c r="C82" s="1" t="s">
        <v>217</v>
      </c>
      <c r="D82" s="1" t="s">
        <v>35</v>
      </c>
      <c r="E82" s="1" t="s">
        <v>36</v>
      </c>
      <c r="F82" s="1" t="s">
        <v>37</v>
      </c>
      <c r="G82" s="1" t="s">
        <v>18</v>
      </c>
      <c r="H82" s="1" t="s">
        <v>19</v>
      </c>
      <c r="I82" s="1" t="s">
        <v>20</v>
      </c>
      <c r="J82" t="b">
        <v>1</v>
      </c>
      <c r="K82" t="b">
        <v>1</v>
      </c>
      <c r="L82" t="b">
        <v>1</v>
      </c>
    </row>
    <row r="83" spans="1:12" x14ac:dyDescent="0.45">
      <c r="A83" s="1" t="s">
        <v>185</v>
      </c>
      <c r="B83" s="1" t="s">
        <v>18</v>
      </c>
      <c r="C83" s="1" t="s">
        <v>278</v>
      </c>
      <c r="D83" s="1" t="s">
        <v>91</v>
      </c>
      <c r="E83" s="1" t="s">
        <v>92</v>
      </c>
      <c r="F83" s="1" t="s">
        <v>93</v>
      </c>
      <c r="G83" s="1" t="s">
        <v>18</v>
      </c>
      <c r="H83" s="1" t="s">
        <v>49</v>
      </c>
      <c r="I83" s="1" t="s">
        <v>20</v>
      </c>
      <c r="J83" t="b">
        <v>1</v>
      </c>
      <c r="K83" t="b">
        <v>1</v>
      </c>
      <c r="L83" t="b">
        <v>1</v>
      </c>
    </row>
    <row r="84" spans="1:12" x14ac:dyDescent="0.45">
      <c r="A84" s="1" t="s">
        <v>189</v>
      </c>
      <c r="B84" s="1" t="s">
        <v>18</v>
      </c>
      <c r="C84" s="1" t="s">
        <v>279</v>
      </c>
      <c r="D84" s="1" t="s">
        <v>95</v>
      </c>
      <c r="E84" s="1" t="s">
        <v>280</v>
      </c>
      <c r="F84" s="1" t="s">
        <v>281</v>
      </c>
      <c r="G84" s="1" t="s">
        <v>18</v>
      </c>
      <c r="H84" s="1" t="s">
        <v>49</v>
      </c>
      <c r="I84" s="1" t="s">
        <v>20</v>
      </c>
      <c r="J84" t="b">
        <v>1</v>
      </c>
      <c r="K84" t="b">
        <v>1</v>
      </c>
      <c r="L84" t="b">
        <v>1</v>
      </c>
    </row>
    <row r="85" spans="1:12" x14ac:dyDescent="0.45">
      <c r="A85" s="1" t="s">
        <v>189</v>
      </c>
      <c r="B85" s="1" t="s">
        <v>146</v>
      </c>
      <c r="C85" s="1" t="s">
        <v>282</v>
      </c>
      <c r="D85" s="1" t="s">
        <v>15</v>
      </c>
      <c r="E85" s="1" t="s">
        <v>16</v>
      </c>
      <c r="F85" s="1" t="s">
        <v>17</v>
      </c>
      <c r="G85" s="1" t="s">
        <v>18</v>
      </c>
      <c r="H85" s="1" t="s">
        <v>19</v>
      </c>
      <c r="I85" s="1" t="s">
        <v>20</v>
      </c>
      <c r="J85" t="b">
        <v>1</v>
      </c>
      <c r="K85" t="b">
        <v>1</v>
      </c>
      <c r="L85" t="b">
        <v>1</v>
      </c>
    </row>
    <row r="86" spans="1:12" x14ac:dyDescent="0.45">
      <c r="A86" s="1" t="s">
        <v>189</v>
      </c>
      <c r="B86" s="1" t="s">
        <v>146</v>
      </c>
      <c r="C86" s="1" t="s">
        <v>283</v>
      </c>
      <c r="D86" s="1" t="s">
        <v>35</v>
      </c>
      <c r="E86" s="1" t="s">
        <v>36</v>
      </c>
      <c r="F86" s="1" t="s">
        <v>37</v>
      </c>
      <c r="G86" s="1" t="s">
        <v>18</v>
      </c>
      <c r="H86" s="1" t="s">
        <v>19</v>
      </c>
      <c r="I86" s="1" t="s">
        <v>20</v>
      </c>
      <c r="J86" t="b">
        <v>1</v>
      </c>
      <c r="K86" t="b">
        <v>1</v>
      </c>
      <c r="L86" t="b">
        <v>1</v>
      </c>
    </row>
    <row r="87" spans="1:12" x14ac:dyDescent="0.45">
      <c r="A87" s="1" t="s">
        <v>189</v>
      </c>
      <c r="B87" s="1" t="s">
        <v>18</v>
      </c>
      <c r="C87" s="1" t="s">
        <v>284</v>
      </c>
      <c r="D87" s="1" t="s">
        <v>91</v>
      </c>
      <c r="E87" s="1" t="s">
        <v>92</v>
      </c>
      <c r="F87" s="1" t="s">
        <v>93</v>
      </c>
      <c r="G87" s="1" t="s">
        <v>18</v>
      </c>
      <c r="H87" s="1" t="s">
        <v>49</v>
      </c>
      <c r="I87" s="1" t="s">
        <v>20</v>
      </c>
      <c r="J87" t="b">
        <v>1</v>
      </c>
      <c r="K87" t="b">
        <v>1</v>
      </c>
      <c r="L87" t="b">
        <v>1</v>
      </c>
    </row>
    <row r="88" spans="1:12" x14ac:dyDescent="0.45">
      <c r="A88" s="1" t="s">
        <v>232</v>
      </c>
      <c r="B88" s="1" t="s">
        <v>18</v>
      </c>
      <c r="C88" s="1" t="s">
        <v>285</v>
      </c>
      <c r="D88" s="1" t="s">
        <v>95</v>
      </c>
      <c r="E88" s="1" t="s">
        <v>273</v>
      </c>
      <c r="F88" s="1" t="s">
        <v>274</v>
      </c>
      <c r="G88" s="1" t="s">
        <v>18</v>
      </c>
      <c r="H88" s="1" t="s">
        <v>49</v>
      </c>
      <c r="I88" s="1" t="s">
        <v>20</v>
      </c>
      <c r="J88" t="b">
        <v>1</v>
      </c>
      <c r="K88" t="b">
        <v>1</v>
      </c>
      <c r="L88" t="b">
        <v>1</v>
      </c>
    </row>
    <row r="89" spans="1:12" x14ac:dyDescent="0.45">
      <c r="A89" s="1" t="s">
        <v>232</v>
      </c>
      <c r="B89" s="1" t="s">
        <v>146</v>
      </c>
      <c r="C89" s="1" t="s">
        <v>286</v>
      </c>
      <c r="D89" s="1" t="s">
        <v>15</v>
      </c>
      <c r="E89" s="1" t="s">
        <v>16</v>
      </c>
      <c r="F89" s="1" t="s">
        <v>17</v>
      </c>
      <c r="G89" s="1" t="s">
        <v>18</v>
      </c>
      <c r="H89" s="1" t="s">
        <v>19</v>
      </c>
      <c r="I89" s="1" t="s">
        <v>20</v>
      </c>
      <c r="J89" t="b">
        <v>1</v>
      </c>
      <c r="K89" t="b">
        <v>1</v>
      </c>
      <c r="L89" t="b">
        <v>1</v>
      </c>
    </row>
    <row r="90" spans="1:12" x14ac:dyDescent="0.45">
      <c r="A90" s="1" t="s">
        <v>232</v>
      </c>
      <c r="B90" s="1" t="s">
        <v>146</v>
      </c>
      <c r="C90" s="1" t="s">
        <v>287</v>
      </c>
      <c r="D90" s="1" t="s">
        <v>35</v>
      </c>
      <c r="E90" s="1" t="s">
        <v>36</v>
      </c>
      <c r="F90" s="1" t="s">
        <v>37</v>
      </c>
      <c r="G90" s="1" t="s">
        <v>18</v>
      </c>
      <c r="H90" s="1" t="s">
        <v>19</v>
      </c>
      <c r="I90" s="1" t="s">
        <v>20</v>
      </c>
      <c r="J90" t="b">
        <v>1</v>
      </c>
      <c r="K90" t="b">
        <v>1</v>
      </c>
      <c r="L90" t="b">
        <v>1</v>
      </c>
    </row>
    <row r="91" spans="1:12" x14ac:dyDescent="0.45">
      <c r="A91" s="1" t="s">
        <v>232</v>
      </c>
      <c r="B91" s="1" t="s">
        <v>18</v>
      </c>
      <c r="C91" s="1" t="s">
        <v>288</v>
      </c>
      <c r="D91" s="1" t="s">
        <v>91</v>
      </c>
      <c r="E91" s="1" t="s">
        <v>92</v>
      </c>
      <c r="F91" s="1" t="s">
        <v>93</v>
      </c>
      <c r="G91" s="1" t="s">
        <v>18</v>
      </c>
      <c r="H91" s="1" t="s">
        <v>49</v>
      </c>
      <c r="I91" s="1" t="s">
        <v>20</v>
      </c>
      <c r="J91" t="b">
        <v>1</v>
      </c>
      <c r="K91" t="b">
        <v>1</v>
      </c>
      <c r="L91" t="b">
        <v>1</v>
      </c>
    </row>
    <row r="92" spans="1:12" x14ac:dyDescent="0.45">
      <c r="A92" s="1" t="s">
        <v>193</v>
      </c>
      <c r="B92" s="1" t="s">
        <v>18</v>
      </c>
      <c r="C92" s="1" t="s">
        <v>289</v>
      </c>
      <c r="D92" s="1" t="s">
        <v>95</v>
      </c>
      <c r="E92" s="1" t="s">
        <v>290</v>
      </c>
      <c r="F92" s="1" t="s">
        <v>291</v>
      </c>
      <c r="G92" s="1" t="s">
        <v>18</v>
      </c>
      <c r="H92" s="1" t="s">
        <v>49</v>
      </c>
      <c r="I92" s="1" t="s">
        <v>20</v>
      </c>
      <c r="J92" t="b">
        <v>1</v>
      </c>
      <c r="K92" t="b">
        <v>1</v>
      </c>
      <c r="L92" t="b">
        <v>1</v>
      </c>
    </row>
    <row r="93" spans="1:12" x14ac:dyDescent="0.45">
      <c r="A93" s="1" t="s">
        <v>193</v>
      </c>
      <c r="B93" s="1" t="s">
        <v>146</v>
      </c>
      <c r="C93" s="1" t="s">
        <v>292</v>
      </c>
      <c r="D93" s="1" t="s">
        <v>15</v>
      </c>
      <c r="E93" s="1" t="s">
        <v>16</v>
      </c>
      <c r="F93" s="1" t="s">
        <v>17</v>
      </c>
      <c r="G93" s="1" t="s">
        <v>18</v>
      </c>
      <c r="H93" s="1" t="s">
        <v>19</v>
      </c>
      <c r="I93" s="1" t="s">
        <v>20</v>
      </c>
      <c r="J93" t="b">
        <v>1</v>
      </c>
      <c r="K93" t="b">
        <v>1</v>
      </c>
      <c r="L93" t="b">
        <v>1</v>
      </c>
    </row>
    <row r="94" spans="1:12" x14ac:dyDescent="0.45">
      <c r="A94" s="1" t="s">
        <v>193</v>
      </c>
      <c r="B94" s="1" t="s">
        <v>146</v>
      </c>
      <c r="C94" s="1" t="s">
        <v>293</v>
      </c>
      <c r="D94" s="1" t="s">
        <v>35</v>
      </c>
      <c r="E94" s="1" t="s">
        <v>36</v>
      </c>
      <c r="F94" s="1" t="s">
        <v>37</v>
      </c>
      <c r="G94" s="1" t="s">
        <v>18</v>
      </c>
      <c r="H94" s="1" t="s">
        <v>19</v>
      </c>
      <c r="I94" s="1" t="s">
        <v>20</v>
      </c>
      <c r="J94" t="b">
        <v>1</v>
      </c>
      <c r="K94" t="b">
        <v>1</v>
      </c>
      <c r="L94" t="b">
        <v>1</v>
      </c>
    </row>
    <row r="95" spans="1:12" x14ac:dyDescent="0.45">
      <c r="A95" s="1" t="s">
        <v>193</v>
      </c>
      <c r="B95" s="1" t="s">
        <v>18</v>
      </c>
      <c r="C95" s="1" t="s">
        <v>294</v>
      </c>
      <c r="D95" s="1" t="s">
        <v>91</v>
      </c>
      <c r="E95" s="1" t="s">
        <v>92</v>
      </c>
      <c r="F95" s="1" t="s">
        <v>93</v>
      </c>
      <c r="G95" s="1" t="s">
        <v>18</v>
      </c>
      <c r="H95" s="1" t="s">
        <v>49</v>
      </c>
      <c r="I95" s="1" t="s">
        <v>20</v>
      </c>
      <c r="J95" t="b">
        <v>1</v>
      </c>
      <c r="K95" t="b">
        <v>1</v>
      </c>
      <c r="L95" t="b">
        <v>1</v>
      </c>
    </row>
    <row r="96" spans="1:12" x14ac:dyDescent="0.45">
      <c r="A96" s="1" t="s">
        <v>203</v>
      </c>
      <c r="B96" s="1" t="s">
        <v>18</v>
      </c>
      <c r="C96" s="1" t="s">
        <v>295</v>
      </c>
      <c r="D96" s="1" t="s">
        <v>95</v>
      </c>
      <c r="E96" s="1" t="s">
        <v>290</v>
      </c>
      <c r="F96" s="1" t="s">
        <v>291</v>
      </c>
      <c r="G96" s="1" t="s">
        <v>18</v>
      </c>
      <c r="H96" s="1" t="s">
        <v>49</v>
      </c>
      <c r="I96" s="1" t="s">
        <v>20</v>
      </c>
      <c r="J96" t="b">
        <v>1</v>
      </c>
      <c r="K96" t="b">
        <v>1</v>
      </c>
      <c r="L96" t="b">
        <v>1</v>
      </c>
    </row>
    <row r="97" spans="1:12" x14ac:dyDescent="0.45">
      <c r="A97" s="1" t="s">
        <v>203</v>
      </c>
      <c r="B97" s="1" t="s">
        <v>146</v>
      </c>
      <c r="C97" s="1" t="s">
        <v>296</v>
      </c>
      <c r="D97" s="1" t="s">
        <v>15</v>
      </c>
      <c r="E97" s="1" t="s">
        <v>16</v>
      </c>
      <c r="F97" s="1" t="s">
        <v>17</v>
      </c>
      <c r="G97" s="1" t="s">
        <v>18</v>
      </c>
      <c r="H97" s="1" t="s">
        <v>19</v>
      </c>
      <c r="I97" s="1" t="s">
        <v>20</v>
      </c>
      <c r="J97" t="b">
        <v>1</v>
      </c>
      <c r="K97" t="b">
        <v>1</v>
      </c>
      <c r="L97" t="b">
        <v>1</v>
      </c>
    </row>
    <row r="98" spans="1:12" x14ac:dyDescent="0.45">
      <c r="A98" s="1" t="s">
        <v>203</v>
      </c>
      <c r="B98" s="1" t="s">
        <v>146</v>
      </c>
      <c r="C98" s="1" t="s">
        <v>297</v>
      </c>
      <c r="D98" s="1" t="s">
        <v>35</v>
      </c>
      <c r="E98" s="1" t="s">
        <v>36</v>
      </c>
      <c r="F98" s="1" t="s">
        <v>37</v>
      </c>
      <c r="G98" s="1" t="s">
        <v>18</v>
      </c>
      <c r="H98" s="1" t="s">
        <v>19</v>
      </c>
      <c r="I98" s="1" t="s">
        <v>20</v>
      </c>
      <c r="J98" t="b">
        <v>1</v>
      </c>
      <c r="K98" t="b">
        <v>1</v>
      </c>
      <c r="L98" t="b">
        <v>1</v>
      </c>
    </row>
    <row r="99" spans="1:12" x14ac:dyDescent="0.45">
      <c r="A99" s="1" t="s">
        <v>203</v>
      </c>
      <c r="B99" s="1" t="s">
        <v>18</v>
      </c>
      <c r="C99" s="1" t="s">
        <v>298</v>
      </c>
      <c r="D99" s="1" t="s">
        <v>91</v>
      </c>
      <c r="E99" s="1" t="s">
        <v>92</v>
      </c>
      <c r="F99" s="1" t="s">
        <v>93</v>
      </c>
      <c r="G99" s="1" t="s">
        <v>18</v>
      </c>
      <c r="H99" s="1" t="s">
        <v>49</v>
      </c>
      <c r="I99" s="1" t="s">
        <v>20</v>
      </c>
      <c r="J99" t="b">
        <v>1</v>
      </c>
      <c r="K99" t="b">
        <v>1</v>
      </c>
      <c r="L99" t="b">
        <v>1</v>
      </c>
    </row>
    <row r="100" spans="1:12" x14ac:dyDescent="0.45">
      <c r="A100" s="1" t="s">
        <v>210</v>
      </c>
      <c r="B100" s="1" t="s">
        <v>146</v>
      </c>
      <c r="C100" s="1" t="s">
        <v>230</v>
      </c>
      <c r="D100" s="1" t="s">
        <v>15</v>
      </c>
      <c r="E100" s="1" t="s">
        <v>16</v>
      </c>
      <c r="F100" s="1" t="s">
        <v>17</v>
      </c>
      <c r="G100" s="1" t="s">
        <v>18</v>
      </c>
      <c r="H100" s="1" t="s">
        <v>19</v>
      </c>
      <c r="I100" s="1" t="s">
        <v>20</v>
      </c>
      <c r="J100" t="b">
        <v>1</v>
      </c>
      <c r="K100" t="b">
        <v>1</v>
      </c>
      <c r="L100" t="b">
        <v>1</v>
      </c>
    </row>
    <row r="101" spans="1:12" x14ac:dyDescent="0.45">
      <c r="A101" s="1" t="s">
        <v>210</v>
      </c>
      <c r="B101" s="1" t="s">
        <v>146</v>
      </c>
      <c r="C101" s="1" t="s">
        <v>299</v>
      </c>
      <c r="D101" s="1" t="s">
        <v>35</v>
      </c>
      <c r="E101" s="1" t="s">
        <v>36</v>
      </c>
      <c r="F101" s="1" t="s">
        <v>37</v>
      </c>
      <c r="G101" s="1" t="s">
        <v>18</v>
      </c>
      <c r="H101" s="1" t="s">
        <v>19</v>
      </c>
      <c r="I101" s="1" t="s">
        <v>20</v>
      </c>
      <c r="J101" t="b">
        <v>1</v>
      </c>
      <c r="K101" t="b">
        <v>1</v>
      </c>
      <c r="L101" t="b">
        <v>1</v>
      </c>
    </row>
    <row r="102" spans="1:12" x14ac:dyDescent="0.45">
      <c r="A102" s="1" t="s">
        <v>215</v>
      </c>
      <c r="B102" s="1" t="s">
        <v>18</v>
      </c>
      <c r="C102" s="1" t="s">
        <v>300</v>
      </c>
      <c r="D102" s="1" t="s">
        <v>95</v>
      </c>
      <c r="E102" s="1" t="s">
        <v>301</v>
      </c>
      <c r="F102" s="1" t="s">
        <v>302</v>
      </c>
      <c r="G102" s="1" t="s">
        <v>18</v>
      </c>
      <c r="H102" s="1" t="s">
        <v>49</v>
      </c>
      <c r="I102" s="1" t="s">
        <v>20</v>
      </c>
      <c r="J102" t="b">
        <v>1</v>
      </c>
      <c r="K102" t="b">
        <v>1</v>
      </c>
      <c r="L102" t="b">
        <v>1</v>
      </c>
    </row>
    <row r="103" spans="1:12" x14ac:dyDescent="0.45">
      <c r="A103" s="1" t="s">
        <v>215</v>
      </c>
      <c r="B103" s="1" t="s">
        <v>146</v>
      </c>
      <c r="C103" s="1" t="s">
        <v>303</v>
      </c>
      <c r="D103" s="1" t="s">
        <v>15</v>
      </c>
      <c r="E103" s="1" t="s">
        <v>16</v>
      </c>
      <c r="F103" s="1" t="s">
        <v>17</v>
      </c>
      <c r="G103" s="1" t="s">
        <v>18</v>
      </c>
      <c r="H103" s="1" t="s">
        <v>19</v>
      </c>
      <c r="I103" s="1" t="s">
        <v>20</v>
      </c>
      <c r="J103" t="b">
        <v>1</v>
      </c>
      <c r="K103" t="b">
        <v>1</v>
      </c>
      <c r="L103" t="b">
        <v>1</v>
      </c>
    </row>
    <row r="104" spans="1:12" x14ac:dyDescent="0.45">
      <c r="A104" s="1" t="s">
        <v>215</v>
      </c>
      <c r="B104" s="1" t="s">
        <v>146</v>
      </c>
      <c r="C104" s="1" t="s">
        <v>304</v>
      </c>
      <c r="D104" s="1" t="s">
        <v>35</v>
      </c>
      <c r="E104" s="1" t="s">
        <v>36</v>
      </c>
      <c r="F104" s="1" t="s">
        <v>37</v>
      </c>
      <c r="G104" s="1" t="s">
        <v>18</v>
      </c>
      <c r="H104" s="1" t="s">
        <v>19</v>
      </c>
      <c r="I104" s="1" t="s">
        <v>20</v>
      </c>
      <c r="J104" t="b">
        <v>1</v>
      </c>
      <c r="K104" t="b">
        <v>1</v>
      </c>
      <c r="L104" t="b">
        <v>1</v>
      </c>
    </row>
    <row r="105" spans="1:12" x14ac:dyDescent="0.45">
      <c r="A105" s="1" t="s">
        <v>226</v>
      </c>
      <c r="B105" s="1" t="s">
        <v>18</v>
      </c>
      <c r="C105" s="1" t="s">
        <v>305</v>
      </c>
      <c r="D105" s="1" t="s">
        <v>95</v>
      </c>
      <c r="E105" s="1" t="s">
        <v>290</v>
      </c>
      <c r="F105" s="1" t="s">
        <v>291</v>
      </c>
      <c r="G105" s="1" t="s">
        <v>18</v>
      </c>
      <c r="H105" s="1" t="s">
        <v>49</v>
      </c>
      <c r="I105" s="1" t="s">
        <v>20</v>
      </c>
      <c r="J105" t="b">
        <v>1</v>
      </c>
      <c r="K105" t="b">
        <v>1</v>
      </c>
      <c r="L105" t="b">
        <v>1</v>
      </c>
    </row>
    <row r="106" spans="1:12" x14ac:dyDescent="0.45">
      <c r="A106" s="1" t="s">
        <v>226</v>
      </c>
      <c r="B106" s="1" t="s">
        <v>146</v>
      </c>
      <c r="C106" s="1" t="s">
        <v>306</v>
      </c>
      <c r="D106" s="1" t="s">
        <v>15</v>
      </c>
      <c r="E106" s="1" t="s">
        <v>16</v>
      </c>
      <c r="F106" s="1" t="s">
        <v>17</v>
      </c>
      <c r="G106" s="1" t="s">
        <v>18</v>
      </c>
      <c r="H106" s="1" t="s">
        <v>19</v>
      </c>
      <c r="I106" s="1" t="s">
        <v>20</v>
      </c>
      <c r="J106" t="b">
        <v>1</v>
      </c>
      <c r="K106" t="b">
        <v>1</v>
      </c>
      <c r="L106" t="b">
        <v>1</v>
      </c>
    </row>
    <row r="107" spans="1:12" x14ac:dyDescent="0.45">
      <c r="A107" s="1" t="s">
        <v>226</v>
      </c>
      <c r="B107" s="1" t="s">
        <v>146</v>
      </c>
      <c r="C107" s="1" t="s">
        <v>307</v>
      </c>
      <c r="D107" s="1" t="s">
        <v>35</v>
      </c>
      <c r="E107" s="1" t="s">
        <v>36</v>
      </c>
      <c r="F107" s="1" t="s">
        <v>37</v>
      </c>
      <c r="G107" s="1" t="s">
        <v>18</v>
      </c>
      <c r="H107" s="1" t="s">
        <v>19</v>
      </c>
      <c r="I107" s="1" t="s">
        <v>20</v>
      </c>
      <c r="J107" t="b">
        <v>1</v>
      </c>
      <c r="K107" t="b">
        <v>1</v>
      </c>
      <c r="L107" t="b">
        <v>1</v>
      </c>
    </row>
    <row r="108" spans="1:12" x14ac:dyDescent="0.45">
      <c r="A108" s="1" t="s">
        <v>210</v>
      </c>
      <c r="B108" s="1" t="s">
        <v>213</v>
      </c>
      <c r="C108" s="1" t="s">
        <v>308</v>
      </c>
      <c r="D108" s="1" t="s">
        <v>15</v>
      </c>
      <c r="E108" s="1" t="s">
        <v>16</v>
      </c>
      <c r="F108" s="1" t="s">
        <v>17</v>
      </c>
      <c r="G108" s="1" t="s">
        <v>18</v>
      </c>
      <c r="H108" s="1" t="s">
        <v>19</v>
      </c>
      <c r="I108" s="1" t="s">
        <v>20</v>
      </c>
      <c r="J108" t="b">
        <v>1</v>
      </c>
      <c r="K108" t="b">
        <v>1</v>
      </c>
      <c r="L108" t="b">
        <v>1</v>
      </c>
    </row>
    <row r="109" spans="1:12" x14ac:dyDescent="0.45">
      <c r="A109" s="1" t="s">
        <v>210</v>
      </c>
      <c r="B109" s="1" t="s">
        <v>309</v>
      </c>
      <c r="C109" s="1" t="s">
        <v>310</v>
      </c>
      <c r="D109" s="1" t="s">
        <v>15</v>
      </c>
      <c r="E109" s="1" t="s">
        <v>16</v>
      </c>
      <c r="F109" s="1" t="s">
        <v>17</v>
      </c>
      <c r="G109" s="1" t="s">
        <v>18</v>
      </c>
      <c r="H109" s="1" t="s">
        <v>19</v>
      </c>
      <c r="I109" s="1" t="s">
        <v>20</v>
      </c>
      <c r="J109" t="b">
        <v>1</v>
      </c>
      <c r="K109" t="b">
        <v>1</v>
      </c>
      <c r="L109" t="b">
        <v>1</v>
      </c>
    </row>
    <row r="110" spans="1:12" x14ac:dyDescent="0.45">
      <c r="A110" s="1" t="s">
        <v>144</v>
      </c>
      <c r="B110" s="1" t="s">
        <v>311</v>
      </c>
      <c r="C110" s="1" t="s">
        <v>312</v>
      </c>
      <c r="D110" s="1" t="s">
        <v>35</v>
      </c>
      <c r="E110" s="1" t="s">
        <v>36</v>
      </c>
      <c r="F110" s="1" t="s">
        <v>37</v>
      </c>
      <c r="G110" s="1" t="s">
        <v>18</v>
      </c>
      <c r="H110" s="1" t="s">
        <v>19</v>
      </c>
      <c r="I110" s="1" t="s">
        <v>20</v>
      </c>
      <c r="J110" t="b">
        <v>1</v>
      </c>
      <c r="K110" t="b">
        <v>1</v>
      </c>
      <c r="L110" t="b">
        <v>1</v>
      </c>
    </row>
    <row r="111" spans="1:12" x14ac:dyDescent="0.45">
      <c r="A111" s="1" t="s">
        <v>144</v>
      </c>
      <c r="B111" s="1" t="s">
        <v>313</v>
      </c>
      <c r="C111" s="1" t="s">
        <v>314</v>
      </c>
      <c r="D111" s="1" t="s">
        <v>35</v>
      </c>
      <c r="E111" s="1" t="s">
        <v>36</v>
      </c>
      <c r="F111" s="1" t="s">
        <v>37</v>
      </c>
      <c r="G111" s="1" t="s">
        <v>18</v>
      </c>
      <c r="H111" s="1" t="s">
        <v>19</v>
      </c>
      <c r="I111" s="1" t="s">
        <v>20</v>
      </c>
      <c r="J111" t="b">
        <v>1</v>
      </c>
      <c r="K111" t="b">
        <v>1</v>
      </c>
      <c r="L111" t="b">
        <v>1</v>
      </c>
    </row>
    <row r="112" spans="1:12" x14ac:dyDescent="0.45">
      <c r="A112" s="1" t="s">
        <v>144</v>
      </c>
      <c r="B112" s="1" t="s">
        <v>315</v>
      </c>
      <c r="C112" s="1" t="s">
        <v>316</v>
      </c>
      <c r="D112" s="1" t="s">
        <v>35</v>
      </c>
      <c r="E112" s="1" t="s">
        <v>36</v>
      </c>
      <c r="F112" s="1" t="s">
        <v>37</v>
      </c>
      <c r="G112" s="1" t="s">
        <v>18</v>
      </c>
      <c r="H112" s="1" t="s">
        <v>19</v>
      </c>
      <c r="I112" s="1" t="s">
        <v>20</v>
      </c>
      <c r="J112" t="b">
        <v>1</v>
      </c>
      <c r="K112" t="b">
        <v>1</v>
      </c>
      <c r="L112" t="b">
        <v>1</v>
      </c>
    </row>
    <row r="113" spans="1:12" x14ac:dyDescent="0.45">
      <c r="A113" s="1" t="s">
        <v>232</v>
      </c>
      <c r="B113" s="1" t="s">
        <v>18</v>
      </c>
      <c r="C113" s="1" t="s">
        <v>322</v>
      </c>
      <c r="D113" s="1" t="s">
        <v>119</v>
      </c>
      <c r="E113" s="1" t="s">
        <v>120</v>
      </c>
      <c r="F113" s="1" t="s">
        <v>323</v>
      </c>
      <c r="G113" s="1" t="s">
        <v>324</v>
      </c>
      <c r="H113" s="1" t="s">
        <v>123</v>
      </c>
      <c r="I113" s="1" t="s">
        <v>20</v>
      </c>
      <c r="J113" t="b">
        <v>0</v>
      </c>
      <c r="K113" t="b">
        <v>1</v>
      </c>
      <c r="L113" t="b">
        <v>1</v>
      </c>
    </row>
    <row r="114" spans="1:12" x14ac:dyDescent="0.45">
      <c r="A114" s="1" t="s">
        <v>232</v>
      </c>
      <c r="B114" s="1" t="s">
        <v>18</v>
      </c>
      <c r="C114" s="1" t="s">
        <v>325</v>
      </c>
      <c r="D114" s="1" t="s">
        <v>119</v>
      </c>
      <c r="E114" s="1" t="s">
        <v>120</v>
      </c>
      <c r="F114" s="1" t="s">
        <v>326</v>
      </c>
      <c r="G114" s="1" t="s">
        <v>327</v>
      </c>
      <c r="H114" s="1" t="s">
        <v>123</v>
      </c>
      <c r="I114" s="1" t="s">
        <v>20</v>
      </c>
      <c r="J114" t="b">
        <v>0</v>
      </c>
      <c r="K114" t="b">
        <v>1</v>
      </c>
      <c r="L114" t="b">
        <v>1</v>
      </c>
    </row>
    <row r="115" spans="1:12" x14ac:dyDescent="0.45">
      <c r="A115" s="1" t="s">
        <v>232</v>
      </c>
      <c r="B115" s="1" t="s">
        <v>18</v>
      </c>
      <c r="C115" s="1" t="s">
        <v>328</v>
      </c>
      <c r="D115" s="1" t="s">
        <v>119</v>
      </c>
      <c r="E115" s="1" t="s">
        <v>120</v>
      </c>
      <c r="F115" s="1" t="s">
        <v>329</v>
      </c>
      <c r="G115" s="1" t="s">
        <v>330</v>
      </c>
      <c r="H115" s="1" t="s">
        <v>123</v>
      </c>
      <c r="I115" s="1" t="s">
        <v>20</v>
      </c>
      <c r="J115" t="b">
        <v>0</v>
      </c>
      <c r="K115" t="b">
        <v>1</v>
      </c>
      <c r="L115" t="b">
        <v>1</v>
      </c>
    </row>
    <row r="116" spans="1:12" x14ac:dyDescent="0.45">
      <c r="A116" s="1" t="s">
        <v>232</v>
      </c>
      <c r="B116" s="1" t="s">
        <v>18</v>
      </c>
      <c r="C116" s="1" t="s">
        <v>331</v>
      </c>
      <c r="D116" s="1" t="s">
        <v>119</v>
      </c>
      <c r="E116" s="1" t="s">
        <v>120</v>
      </c>
      <c r="F116" s="1" t="s">
        <v>332</v>
      </c>
      <c r="G116" s="1" t="s">
        <v>333</v>
      </c>
      <c r="H116" s="1" t="s">
        <v>123</v>
      </c>
      <c r="I116" s="1" t="s">
        <v>20</v>
      </c>
      <c r="J116" t="b">
        <v>0</v>
      </c>
      <c r="K116" t="b">
        <v>1</v>
      </c>
      <c r="L116" t="b">
        <v>1</v>
      </c>
    </row>
    <row r="117" spans="1:12" x14ac:dyDescent="0.45">
      <c r="A117" s="1" t="s">
        <v>203</v>
      </c>
      <c r="B117" s="1" t="s">
        <v>336</v>
      </c>
      <c r="C117" s="1" t="s">
        <v>337</v>
      </c>
      <c r="D117" s="1" t="s">
        <v>35</v>
      </c>
      <c r="E117" s="1" t="s">
        <v>36</v>
      </c>
      <c r="F117" s="1" t="s">
        <v>37</v>
      </c>
      <c r="G117" s="1" t="s">
        <v>18</v>
      </c>
      <c r="H117" s="1" t="s">
        <v>19</v>
      </c>
      <c r="I117" s="1" t="s">
        <v>20</v>
      </c>
      <c r="J117" t="b">
        <v>1</v>
      </c>
      <c r="K117" t="b">
        <v>1</v>
      </c>
      <c r="L117" t="b">
        <v>1</v>
      </c>
    </row>
    <row r="118" spans="1:12" x14ac:dyDescent="0.45">
      <c r="A118" s="1" t="s">
        <v>203</v>
      </c>
      <c r="B118" s="1" t="s">
        <v>340</v>
      </c>
      <c r="C118" s="1" t="s">
        <v>341</v>
      </c>
      <c r="D118" s="1" t="s">
        <v>35</v>
      </c>
      <c r="E118" s="1" t="s">
        <v>36</v>
      </c>
      <c r="F118" s="1" t="s">
        <v>37</v>
      </c>
      <c r="G118" s="1" t="s">
        <v>18</v>
      </c>
      <c r="H118" s="1" t="s">
        <v>19</v>
      </c>
      <c r="I118" s="1" t="s">
        <v>20</v>
      </c>
      <c r="J118" t="b">
        <v>1</v>
      </c>
      <c r="K118" t="b">
        <v>1</v>
      </c>
      <c r="L118" t="b">
        <v>1</v>
      </c>
    </row>
    <row r="119" spans="1:12" x14ac:dyDescent="0.45">
      <c r="A119" s="1" t="s">
        <v>215</v>
      </c>
      <c r="B119" s="1" t="s">
        <v>18</v>
      </c>
      <c r="C119" s="1" t="s">
        <v>345</v>
      </c>
      <c r="D119" s="1" t="s">
        <v>119</v>
      </c>
      <c r="E119" s="1" t="s">
        <v>120</v>
      </c>
      <c r="F119" s="1" t="s">
        <v>346</v>
      </c>
      <c r="G119" s="1" t="s">
        <v>347</v>
      </c>
      <c r="H119" s="1" t="s">
        <v>123</v>
      </c>
      <c r="I119" s="1" t="s">
        <v>20</v>
      </c>
      <c r="J119" t="b">
        <v>0</v>
      </c>
      <c r="K119" t="b">
        <v>1</v>
      </c>
      <c r="L119" t="b">
        <v>1</v>
      </c>
    </row>
    <row r="120" spans="1:12" x14ac:dyDescent="0.45">
      <c r="A120" s="1" t="s">
        <v>215</v>
      </c>
      <c r="B120" s="1" t="s">
        <v>18</v>
      </c>
      <c r="C120" s="1" t="s">
        <v>348</v>
      </c>
      <c r="D120" s="1" t="s">
        <v>119</v>
      </c>
      <c r="E120" s="1" t="s">
        <v>120</v>
      </c>
      <c r="F120" s="1" t="s">
        <v>349</v>
      </c>
      <c r="G120" s="1" t="s">
        <v>350</v>
      </c>
      <c r="H120" s="1" t="s">
        <v>123</v>
      </c>
      <c r="I120" s="1" t="s">
        <v>20</v>
      </c>
      <c r="J120" t="b">
        <v>0</v>
      </c>
      <c r="K120" t="b">
        <v>1</v>
      </c>
      <c r="L120" t="b">
        <v>1</v>
      </c>
    </row>
    <row r="121" spans="1:12" x14ac:dyDescent="0.45">
      <c r="A121" s="1" t="s">
        <v>203</v>
      </c>
      <c r="B121" s="1" t="s">
        <v>18</v>
      </c>
      <c r="C121" s="1" t="s">
        <v>351</v>
      </c>
      <c r="D121" s="1" t="s">
        <v>119</v>
      </c>
      <c r="E121" s="1" t="s">
        <v>120</v>
      </c>
      <c r="F121" s="1" t="s">
        <v>352</v>
      </c>
      <c r="G121" s="1" t="s">
        <v>353</v>
      </c>
      <c r="H121" s="1" t="s">
        <v>123</v>
      </c>
      <c r="I121" s="1" t="s">
        <v>20</v>
      </c>
      <c r="J121" t="b">
        <v>0</v>
      </c>
      <c r="K121" t="b">
        <v>1</v>
      </c>
      <c r="L121" t="b">
        <v>1</v>
      </c>
    </row>
    <row r="122" spans="1:12" x14ac:dyDescent="0.45">
      <c r="A122" s="1" t="s">
        <v>203</v>
      </c>
      <c r="B122" s="1" t="s">
        <v>18</v>
      </c>
      <c r="C122" s="1" t="s">
        <v>354</v>
      </c>
      <c r="D122" s="1" t="s">
        <v>119</v>
      </c>
      <c r="E122" s="1" t="s">
        <v>120</v>
      </c>
      <c r="F122" s="1" t="s">
        <v>355</v>
      </c>
      <c r="G122" s="1" t="s">
        <v>356</v>
      </c>
      <c r="H122" s="1" t="s">
        <v>123</v>
      </c>
      <c r="I122" s="1" t="s">
        <v>20</v>
      </c>
      <c r="J122" t="b">
        <v>0</v>
      </c>
      <c r="K122" t="b">
        <v>1</v>
      </c>
      <c r="L122" t="b">
        <v>1</v>
      </c>
    </row>
    <row r="123" spans="1:12" x14ac:dyDescent="0.45">
      <c r="A123" s="1" t="s">
        <v>203</v>
      </c>
      <c r="B123" s="1" t="s">
        <v>18</v>
      </c>
      <c r="C123" s="1" t="s">
        <v>357</v>
      </c>
      <c r="D123" s="1" t="s">
        <v>119</v>
      </c>
      <c r="E123" s="1" t="s">
        <v>120</v>
      </c>
      <c r="F123" s="1" t="s">
        <v>358</v>
      </c>
      <c r="G123" s="1" t="s">
        <v>359</v>
      </c>
      <c r="H123" s="1" t="s">
        <v>123</v>
      </c>
      <c r="I123" s="1" t="s">
        <v>20</v>
      </c>
      <c r="J123" t="b">
        <v>0</v>
      </c>
      <c r="K123" t="b">
        <v>1</v>
      </c>
      <c r="L123" t="b">
        <v>1</v>
      </c>
    </row>
    <row r="124" spans="1:12" x14ac:dyDescent="0.45">
      <c r="A124" s="1" t="s">
        <v>203</v>
      </c>
      <c r="B124" s="1" t="s">
        <v>18</v>
      </c>
      <c r="C124" s="1" t="s">
        <v>360</v>
      </c>
      <c r="D124" s="1" t="s">
        <v>119</v>
      </c>
      <c r="E124" s="1" t="s">
        <v>120</v>
      </c>
      <c r="F124" s="1" t="s">
        <v>361</v>
      </c>
      <c r="G124" s="1" t="s">
        <v>362</v>
      </c>
      <c r="H124" s="1" t="s">
        <v>123</v>
      </c>
      <c r="I124" s="1" t="s">
        <v>20</v>
      </c>
      <c r="J124" t="b">
        <v>0</v>
      </c>
      <c r="K124" t="b">
        <v>1</v>
      </c>
      <c r="L124" t="b">
        <v>1</v>
      </c>
    </row>
    <row r="125" spans="1:12" x14ac:dyDescent="0.45">
      <c r="A125" s="1" t="s">
        <v>203</v>
      </c>
      <c r="B125" s="1" t="s">
        <v>18</v>
      </c>
      <c r="C125" s="1" t="s">
        <v>363</v>
      </c>
      <c r="D125" s="1" t="s">
        <v>119</v>
      </c>
      <c r="E125" s="1" t="s">
        <v>120</v>
      </c>
      <c r="F125" s="1" t="s">
        <v>364</v>
      </c>
      <c r="G125" s="1" t="s">
        <v>365</v>
      </c>
      <c r="H125" s="1" t="s">
        <v>123</v>
      </c>
      <c r="I125" s="1" t="s">
        <v>20</v>
      </c>
      <c r="J125" t="b">
        <v>0</v>
      </c>
      <c r="K125" t="b">
        <v>1</v>
      </c>
      <c r="L125" t="b">
        <v>1</v>
      </c>
    </row>
    <row r="126" spans="1:12" x14ac:dyDescent="0.45">
      <c r="A126" s="1" t="s">
        <v>203</v>
      </c>
      <c r="B126" s="1" t="s">
        <v>18</v>
      </c>
      <c r="C126" s="1" t="s">
        <v>366</v>
      </c>
      <c r="D126" s="1" t="s">
        <v>119</v>
      </c>
      <c r="E126" s="1" t="s">
        <v>120</v>
      </c>
      <c r="F126" s="1" t="s">
        <v>367</v>
      </c>
      <c r="G126" s="1" t="s">
        <v>368</v>
      </c>
      <c r="H126" s="1" t="s">
        <v>123</v>
      </c>
      <c r="I126" s="1" t="s">
        <v>20</v>
      </c>
      <c r="J126" t="b">
        <v>0</v>
      </c>
      <c r="K126" t="b">
        <v>1</v>
      </c>
      <c r="L126" t="b">
        <v>1</v>
      </c>
    </row>
    <row r="127" spans="1:12" x14ac:dyDescent="0.45">
      <c r="A127" s="1" t="s">
        <v>203</v>
      </c>
      <c r="B127" s="1" t="s">
        <v>18</v>
      </c>
      <c r="C127" s="1" t="s">
        <v>369</v>
      </c>
      <c r="D127" s="1" t="s">
        <v>119</v>
      </c>
      <c r="E127" s="1" t="s">
        <v>120</v>
      </c>
      <c r="F127" s="1" t="s">
        <v>370</v>
      </c>
      <c r="G127" s="1" t="s">
        <v>371</v>
      </c>
      <c r="H127" s="1" t="s">
        <v>123</v>
      </c>
      <c r="I127" s="1" t="s">
        <v>20</v>
      </c>
      <c r="J127" t="b">
        <v>0</v>
      </c>
      <c r="K127" t="b">
        <v>1</v>
      </c>
      <c r="L127" t="b">
        <v>1</v>
      </c>
    </row>
    <row r="128" spans="1:12" x14ac:dyDescent="0.45">
      <c r="A128" s="1" t="s">
        <v>203</v>
      </c>
      <c r="B128" s="1" t="s">
        <v>18</v>
      </c>
      <c r="C128" s="1" t="s">
        <v>372</v>
      </c>
      <c r="D128" s="1" t="s">
        <v>119</v>
      </c>
      <c r="E128" s="1" t="s">
        <v>120</v>
      </c>
      <c r="F128" s="1" t="s">
        <v>373</v>
      </c>
      <c r="G128" s="1" t="s">
        <v>374</v>
      </c>
      <c r="H128" s="1" t="s">
        <v>123</v>
      </c>
      <c r="I128" s="1" t="s">
        <v>20</v>
      </c>
      <c r="J128" t="b">
        <v>0</v>
      </c>
      <c r="K128" t="b">
        <v>1</v>
      </c>
      <c r="L128" t="b">
        <v>1</v>
      </c>
    </row>
    <row r="129" spans="1:12" x14ac:dyDescent="0.45">
      <c r="A129" s="1" t="s">
        <v>203</v>
      </c>
      <c r="B129" s="1" t="s">
        <v>18</v>
      </c>
      <c r="C129" s="1" t="s">
        <v>375</v>
      </c>
      <c r="D129" s="1" t="s">
        <v>119</v>
      </c>
      <c r="E129" s="1" t="s">
        <v>120</v>
      </c>
      <c r="F129" s="1" t="s">
        <v>376</v>
      </c>
      <c r="G129" s="1" t="s">
        <v>377</v>
      </c>
      <c r="H129" s="1" t="s">
        <v>123</v>
      </c>
      <c r="I129" s="1" t="s">
        <v>20</v>
      </c>
      <c r="J129" t="b">
        <v>0</v>
      </c>
      <c r="K129" t="b">
        <v>1</v>
      </c>
      <c r="L129" t="b">
        <v>1</v>
      </c>
    </row>
    <row r="130" spans="1:12" x14ac:dyDescent="0.45">
      <c r="A130" s="1" t="s">
        <v>203</v>
      </c>
      <c r="B130" s="1" t="s">
        <v>18</v>
      </c>
      <c r="C130" s="1" t="s">
        <v>378</v>
      </c>
      <c r="D130" s="1" t="s">
        <v>119</v>
      </c>
      <c r="E130" s="1" t="s">
        <v>120</v>
      </c>
      <c r="F130" s="1" t="s">
        <v>379</v>
      </c>
      <c r="G130" s="1" t="s">
        <v>380</v>
      </c>
      <c r="H130" s="1" t="s">
        <v>123</v>
      </c>
      <c r="I130" s="1" t="s">
        <v>20</v>
      </c>
      <c r="J130" t="b">
        <v>0</v>
      </c>
      <c r="K130" t="b">
        <v>1</v>
      </c>
      <c r="L130" t="b">
        <v>1</v>
      </c>
    </row>
    <row r="131" spans="1:12" x14ac:dyDescent="0.45">
      <c r="A131" s="1" t="s">
        <v>203</v>
      </c>
      <c r="B131" s="1" t="s">
        <v>18</v>
      </c>
      <c r="C131" s="1" t="s">
        <v>381</v>
      </c>
      <c r="D131" s="1" t="s">
        <v>119</v>
      </c>
      <c r="E131" s="1" t="s">
        <v>120</v>
      </c>
      <c r="F131" s="1" t="s">
        <v>382</v>
      </c>
      <c r="G131" s="1" t="s">
        <v>383</v>
      </c>
      <c r="H131" s="1" t="s">
        <v>123</v>
      </c>
      <c r="I131" s="1" t="s">
        <v>20</v>
      </c>
      <c r="J131" t="b">
        <v>0</v>
      </c>
      <c r="K131" t="b">
        <v>1</v>
      </c>
      <c r="L131" t="b">
        <v>1</v>
      </c>
    </row>
    <row r="132" spans="1:12" x14ac:dyDescent="0.45">
      <c r="A132" s="1" t="s">
        <v>203</v>
      </c>
      <c r="B132" s="1" t="s">
        <v>18</v>
      </c>
      <c r="C132" s="1" t="s">
        <v>384</v>
      </c>
      <c r="D132" s="1" t="s">
        <v>119</v>
      </c>
      <c r="E132" s="1" t="s">
        <v>120</v>
      </c>
      <c r="F132" s="1" t="s">
        <v>385</v>
      </c>
      <c r="G132" s="1" t="s">
        <v>386</v>
      </c>
      <c r="H132" s="1" t="s">
        <v>123</v>
      </c>
      <c r="I132" s="1" t="s">
        <v>20</v>
      </c>
      <c r="J132" t="b">
        <v>0</v>
      </c>
      <c r="K132" t="b">
        <v>1</v>
      </c>
      <c r="L132" t="b">
        <v>1</v>
      </c>
    </row>
    <row r="133" spans="1:12" x14ac:dyDescent="0.45">
      <c r="A133" s="1" t="s">
        <v>203</v>
      </c>
      <c r="B133" s="1" t="s">
        <v>18</v>
      </c>
      <c r="C133" s="1" t="s">
        <v>387</v>
      </c>
      <c r="D133" s="1" t="s">
        <v>119</v>
      </c>
      <c r="E133" s="1" t="s">
        <v>120</v>
      </c>
      <c r="F133" s="1" t="s">
        <v>388</v>
      </c>
      <c r="G133" s="1" t="s">
        <v>389</v>
      </c>
      <c r="H133" s="1" t="s">
        <v>123</v>
      </c>
      <c r="I133" s="1" t="s">
        <v>20</v>
      </c>
      <c r="J133" t="b">
        <v>0</v>
      </c>
      <c r="K133" t="b">
        <v>1</v>
      </c>
      <c r="L133" t="b">
        <v>1</v>
      </c>
    </row>
    <row r="134" spans="1:12" x14ac:dyDescent="0.45">
      <c r="A134" s="1" t="s">
        <v>144</v>
      </c>
      <c r="B134" s="1" t="s">
        <v>18</v>
      </c>
      <c r="C134" s="1" t="s">
        <v>390</v>
      </c>
      <c r="D134" s="1" t="s">
        <v>119</v>
      </c>
      <c r="E134" s="1" t="s">
        <v>120</v>
      </c>
      <c r="F134" s="1" t="s">
        <v>391</v>
      </c>
      <c r="G134" s="1" t="s">
        <v>392</v>
      </c>
      <c r="H134" s="1" t="s">
        <v>123</v>
      </c>
      <c r="I134" s="1" t="s">
        <v>20</v>
      </c>
      <c r="J134" t="b">
        <v>0</v>
      </c>
      <c r="K134" t="b">
        <v>1</v>
      </c>
      <c r="L134" t="b">
        <v>1</v>
      </c>
    </row>
    <row r="135" spans="1:12" x14ac:dyDescent="0.45">
      <c r="A135" s="1" t="s">
        <v>144</v>
      </c>
      <c r="B135" s="1" t="s">
        <v>18</v>
      </c>
      <c r="C135" s="1" t="s">
        <v>393</v>
      </c>
      <c r="D135" s="1" t="s">
        <v>119</v>
      </c>
      <c r="E135" s="1" t="s">
        <v>120</v>
      </c>
      <c r="F135" s="1" t="s">
        <v>394</v>
      </c>
      <c r="G135" s="1" t="s">
        <v>395</v>
      </c>
      <c r="H135" s="1" t="s">
        <v>123</v>
      </c>
      <c r="I135" s="1" t="s">
        <v>20</v>
      </c>
      <c r="J135" t="b">
        <v>0</v>
      </c>
      <c r="K135" t="b">
        <v>1</v>
      </c>
      <c r="L135" t="b">
        <v>1</v>
      </c>
    </row>
    <row r="136" spans="1:12" x14ac:dyDescent="0.45">
      <c r="A136" s="1" t="s">
        <v>203</v>
      </c>
      <c r="B136" s="1" t="s">
        <v>242</v>
      </c>
      <c r="C136" s="1" t="s">
        <v>404</v>
      </c>
      <c r="D136" s="1" t="s">
        <v>134</v>
      </c>
      <c r="E136" s="1" t="s">
        <v>135</v>
      </c>
      <c r="F136" s="1" t="s">
        <v>405</v>
      </c>
      <c r="G136" s="1" t="s">
        <v>511</v>
      </c>
      <c r="H136" s="1" t="s">
        <v>19</v>
      </c>
      <c r="I136" s="1" t="s">
        <v>20</v>
      </c>
      <c r="J136" t="b">
        <v>0</v>
      </c>
      <c r="K136" t="b">
        <v>1</v>
      </c>
      <c r="L136" t="b">
        <v>1</v>
      </c>
    </row>
    <row r="137" spans="1:12" x14ac:dyDescent="0.45">
      <c r="A137" s="1" t="s">
        <v>203</v>
      </c>
      <c r="B137" s="1" t="s">
        <v>244</v>
      </c>
      <c r="C137" s="1" t="s">
        <v>406</v>
      </c>
      <c r="D137" s="1" t="s">
        <v>134</v>
      </c>
      <c r="E137" s="1" t="s">
        <v>135</v>
      </c>
      <c r="F137" s="1" t="s">
        <v>405</v>
      </c>
      <c r="G137" s="1" t="s">
        <v>512</v>
      </c>
      <c r="H137" s="1" t="s">
        <v>19</v>
      </c>
      <c r="I137" s="1" t="s">
        <v>20</v>
      </c>
      <c r="J137" t="b">
        <v>0</v>
      </c>
      <c r="K137" t="b">
        <v>1</v>
      </c>
      <c r="L137" t="b">
        <v>1</v>
      </c>
    </row>
    <row r="138" spans="1:12" x14ac:dyDescent="0.45">
      <c r="A138" s="1" t="s">
        <v>203</v>
      </c>
      <c r="B138" s="1" t="s">
        <v>336</v>
      </c>
      <c r="C138" s="1" t="s">
        <v>407</v>
      </c>
      <c r="D138" s="1" t="s">
        <v>134</v>
      </c>
      <c r="E138" s="1" t="s">
        <v>135</v>
      </c>
      <c r="F138" s="1" t="s">
        <v>405</v>
      </c>
      <c r="G138" s="1" t="s">
        <v>513</v>
      </c>
      <c r="H138" s="1" t="s">
        <v>19</v>
      </c>
      <c r="I138" s="1" t="s">
        <v>20</v>
      </c>
      <c r="J138" t="b">
        <v>0</v>
      </c>
      <c r="K138" t="b">
        <v>1</v>
      </c>
      <c r="L138" t="b">
        <v>1</v>
      </c>
    </row>
    <row r="139" spans="1:12" x14ac:dyDescent="0.45">
      <c r="A139" s="1" t="s">
        <v>203</v>
      </c>
      <c r="B139" s="1" t="s">
        <v>246</v>
      </c>
      <c r="C139" s="1" t="s">
        <v>408</v>
      </c>
      <c r="D139" s="1" t="s">
        <v>134</v>
      </c>
      <c r="E139" s="1" t="s">
        <v>135</v>
      </c>
      <c r="F139" s="1" t="s">
        <v>405</v>
      </c>
      <c r="G139" s="1" t="s">
        <v>514</v>
      </c>
      <c r="H139" s="1" t="s">
        <v>19</v>
      </c>
      <c r="I139" s="1" t="s">
        <v>20</v>
      </c>
      <c r="J139" t="b">
        <v>0</v>
      </c>
      <c r="K139" t="b">
        <v>1</v>
      </c>
      <c r="L139" t="b">
        <v>1</v>
      </c>
    </row>
    <row r="140" spans="1:12" x14ac:dyDescent="0.45">
      <c r="A140" s="1" t="s">
        <v>203</v>
      </c>
      <c r="B140" s="1" t="s">
        <v>248</v>
      </c>
      <c r="C140" s="1" t="s">
        <v>409</v>
      </c>
      <c r="D140" s="1" t="s">
        <v>134</v>
      </c>
      <c r="E140" s="1" t="s">
        <v>135</v>
      </c>
      <c r="F140" s="1" t="s">
        <v>405</v>
      </c>
      <c r="G140" s="1" t="s">
        <v>515</v>
      </c>
      <c r="H140" s="1" t="s">
        <v>19</v>
      </c>
      <c r="I140" s="1" t="s">
        <v>20</v>
      </c>
      <c r="J140" t="b">
        <v>0</v>
      </c>
      <c r="K140" t="b">
        <v>1</v>
      </c>
      <c r="L140" t="b">
        <v>1</v>
      </c>
    </row>
    <row r="141" spans="1:12" x14ac:dyDescent="0.45">
      <c r="A141" s="1" t="s">
        <v>203</v>
      </c>
      <c r="B141" s="1" t="s">
        <v>250</v>
      </c>
      <c r="C141" s="1" t="s">
        <v>410</v>
      </c>
      <c r="D141" s="1" t="s">
        <v>134</v>
      </c>
      <c r="E141" s="1" t="s">
        <v>135</v>
      </c>
      <c r="F141" s="1" t="s">
        <v>405</v>
      </c>
      <c r="G141" s="1" t="s">
        <v>516</v>
      </c>
      <c r="H141" s="1" t="s">
        <v>19</v>
      </c>
      <c r="I141" s="1" t="s">
        <v>20</v>
      </c>
      <c r="J141" t="b">
        <v>0</v>
      </c>
      <c r="K141" t="b">
        <v>1</v>
      </c>
      <c r="L141" t="b">
        <v>1</v>
      </c>
    </row>
    <row r="142" spans="1:12" x14ac:dyDescent="0.45">
      <c r="A142" s="1" t="s">
        <v>203</v>
      </c>
      <c r="B142" s="1" t="s">
        <v>252</v>
      </c>
      <c r="C142" s="1" t="s">
        <v>411</v>
      </c>
      <c r="D142" s="1" t="s">
        <v>134</v>
      </c>
      <c r="E142" s="1" t="s">
        <v>135</v>
      </c>
      <c r="F142" s="1" t="s">
        <v>405</v>
      </c>
      <c r="G142" s="1" t="s">
        <v>517</v>
      </c>
      <c r="H142" s="1" t="s">
        <v>19</v>
      </c>
      <c r="I142" s="1" t="s">
        <v>20</v>
      </c>
      <c r="J142" t="b">
        <v>0</v>
      </c>
      <c r="K142" t="b">
        <v>1</v>
      </c>
      <c r="L142" t="b">
        <v>1</v>
      </c>
    </row>
    <row r="143" spans="1:12" x14ac:dyDescent="0.45">
      <c r="A143" s="1" t="s">
        <v>203</v>
      </c>
      <c r="B143" s="1" t="s">
        <v>254</v>
      </c>
      <c r="C143" s="1" t="s">
        <v>412</v>
      </c>
      <c r="D143" s="1" t="s">
        <v>134</v>
      </c>
      <c r="E143" s="1" t="s">
        <v>135</v>
      </c>
      <c r="F143" s="1" t="s">
        <v>405</v>
      </c>
      <c r="G143" s="1" t="s">
        <v>518</v>
      </c>
      <c r="H143" s="1" t="s">
        <v>19</v>
      </c>
      <c r="I143" s="1" t="s">
        <v>20</v>
      </c>
      <c r="J143" t="b">
        <v>0</v>
      </c>
      <c r="K143" t="b">
        <v>1</v>
      </c>
      <c r="L143" t="b">
        <v>1</v>
      </c>
    </row>
    <row r="144" spans="1:12" x14ac:dyDescent="0.45">
      <c r="A144" s="1" t="s">
        <v>203</v>
      </c>
      <c r="B144" s="1" t="s">
        <v>340</v>
      </c>
      <c r="C144" s="1" t="s">
        <v>413</v>
      </c>
      <c r="D144" s="1" t="s">
        <v>134</v>
      </c>
      <c r="E144" s="1" t="s">
        <v>135</v>
      </c>
      <c r="F144" s="1" t="s">
        <v>405</v>
      </c>
      <c r="G144" s="1" t="s">
        <v>519</v>
      </c>
      <c r="H144" s="1" t="s">
        <v>19</v>
      </c>
      <c r="I144" s="1" t="s">
        <v>20</v>
      </c>
      <c r="J144" t="b">
        <v>0</v>
      </c>
      <c r="K144" t="b">
        <v>1</v>
      </c>
      <c r="L144" t="b">
        <v>1</v>
      </c>
    </row>
    <row r="145" spans="1:12" x14ac:dyDescent="0.45">
      <c r="A145" s="1" t="s">
        <v>203</v>
      </c>
      <c r="B145" s="1" t="s">
        <v>256</v>
      </c>
      <c r="C145" s="1" t="s">
        <v>414</v>
      </c>
      <c r="D145" s="1" t="s">
        <v>134</v>
      </c>
      <c r="E145" s="1" t="s">
        <v>135</v>
      </c>
      <c r="F145" s="1" t="s">
        <v>405</v>
      </c>
      <c r="G145" s="1" t="s">
        <v>520</v>
      </c>
      <c r="H145" s="1" t="s">
        <v>19</v>
      </c>
      <c r="I145" s="1" t="s">
        <v>20</v>
      </c>
      <c r="J145" t="b">
        <v>0</v>
      </c>
      <c r="K145" t="b">
        <v>1</v>
      </c>
      <c r="L145" t="b">
        <v>1</v>
      </c>
    </row>
    <row r="146" spans="1:12" x14ac:dyDescent="0.45">
      <c r="A146" s="1" t="s">
        <v>203</v>
      </c>
      <c r="B146" s="1" t="s">
        <v>258</v>
      </c>
      <c r="C146" s="1" t="s">
        <v>415</v>
      </c>
      <c r="D146" s="1" t="s">
        <v>134</v>
      </c>
      <c r="E146" s="1" t="s">
        <v>135</v>
      </c>
      <c r="F146" s="1" t="s">
        <v>405</v>
      </c>
      <c r="G146" s="1" t="s">
        <v>521</v>
      </c>
      <c r="H146" s="1" t="s">
        <v>19</v>
      </c>
      <c r="I146" s="1" t="s">
        <v>20</v>
      </c>
      <c r="J146" t="b">
        <v>0</v>
      </c>
      <c r="K146" t="b">
        <v>1</v>
      </c>
      <c r="L146" t="b">
        <v>1</v>
      </c>
    </row>
    <row r="147" spans="1:12" x14ac:dyDescent="0.45">
      <c r="A147" s="1" t="s">
        <v>203</v>
      </c>
      <c r="B147" s="1" t="s">
        <v>260</v>
      </c>
      <c r="C147" s="1" t="s">
        <v>416</v>
      </c>
      <c r="D147" s="1" t="s">
        <v>134</v>
      </c>
      <c r="E147" s="1" t="s">
        <v>135</v>
      </c>
      <c r="F147" s="1" t="s">
        <v>405</v>
      </c>
      <c r="G147" s="1" t="s">
        <v>522</v>
      </c>
      <c r="H147" s="1" t="s">
        <v>19</v>
      </c>
      <c r="I147" s="1" t="s">
        <v>20</v>
      </c>
      <c r="J147" t="b">
        <v>0</v>
      </c>
      <c r="K147" t="b">
        <v>1</v>
      </c>
      <c r="L147" t="b">
        <v>1</v>
      </c>
    </row>
    <row r="148" spans="1:12" x14ac:dyDescent="0.45">
      <c r="A148" s="1" t="s">
        <v>144</v>
      </c>
      <c r="B148" s="1" t="s">
        <v>166</v>
      </c>
      <c r="C148" s="1" t="s">
        <v>417</v>
      </c>
      <c r="D148" s="1" t="s">
        <v>134</v>
      </c>
      <c r="E148" s="1" t="s">
        <v>135</v>
      </c>
      <c r="F148" s="1" t="s">
        <v>418</v>
      </c>
      <c r="G148" s="1" t="s">
        <v>419</v>
      </c>
      <c r="H148" s="1" t="s">
        <v>19</v>
      </c>
      <c r="I148" s="1" t="s">
        <v>20</v>
      </c>
      <c r="J148" t="b">
        <v>0</v>
      </c>
      <c r="K148" t="b">
        <v>1</v>
      </c>
      <c r="L148" t="b">
        <v>1</v>
      </c>
    </row>
    <row r="149" spans="1:12" x14ac:dyDescent="0.45">
      <c r="A149" s="1" t="s">
        <v>144</v>
      </c>
      <c r="B149" s="1" t="s">
        <v>175</v>
      </c>
      <c r="C149" s="1" t="s">
        <v>420</v>
      </c>
      <c r="D149" s="1" t="s">
        <v>134</v>
      </c>
      <c r="E149" s="1" t="s">
        <v>135</v>
      </c>
      <c r="F149" s="1" t="s">
        <v>418</v>
      </c>
      <c r="G149" s="1" t="s">
        <v>421</v>
      </c>
      <c r="H149" s="1" t="s">
        <v>19</v>
      </c>
      <c r="I149" s="1" t="s">
        <v>20</v>
      </c>
      <c r="J149" t="b">
        <v>0</v>
      </c>
      <c r="K149" t="b">
        <v>1</v>
      </c>
      <c r="L149" t="b">
        <v>1</v>
      </c>
    </row>
    <row r="150" spans="1:12" x14ac:dyDescent="0.45">
      <c r="A150" s="1" t="s">
        <v>193</v>
      </c>
      <c r="B150" s="1" t="s">
        <v>197</v>
      </c>
      <c r="C150" s="1" t="s">
        <v>422</v>
      </c>
      <c r="D150" s="1" t="s">
        <v>134</v>
      </c>
      <c r="E150" s="1" t="s">
        <v>135</v>
      </c>
      <c r="F150" s="1" t="s">
        <v>418</v>
      </c>
      <c r="G150" s="1" t="s">
        <v>423</v>
      </c>
      <c r="H150" s="1" t="s">
        <v>19</v>
      </c>
      <c r="I150" s="1" t="s">
        <v>20</v>
      </c>
      <c r="J150" t="b">
        <v>0</v>
      </c>
      <c r="K150" t="b">
        <v>1</v>
      </c>
      <c r="L150" t="b">
        <v>1</v>
      </c>
    </row>
    <row r="151" spans="1:12" x14ac:dyDescent="0.45">
      <c r="A151" s="1" t="s">
        <v>193</v>
      </c>
      <c r="B151" s="1" t="s">
        <v>200</v>
      </c>
      <c r="C151" s="1" t="s">
        <v>424</v>
      </c>
      <c r="D151" s="1" t="s">
        <v>134</v>
      </c>
      <c r="E151" s="1" t="s">
        <v>135</v>
      </c>
      <c r="F151" s="1" t="s">
        <v>418</v>
      </c>
      <c r="G151" s="1" t="s">
        <v>425</v>
      </c>
      <c r="H151" s="1" t="s">
        <v>19</v>
      </c>
      <c r="I151" s="1" t="s">
        <v>20</v>
      </c>
      <c r="J151" t="b">
        <v>0</v>
      </c>
      <c r="K151" t="b">
        <v>1</v>
      </c>
      <c r="L151" t="b">
        <v>1</v>
      </c>
    </row>
    <row r="152" spans="1:12" x14ac:dyDescent="0.45">
      <c r="A152" s="1" t="s">
        <v>203</v>
      </c>
      <c r="B152" s="1" t="s">
        <v>206</v>
      </c>
      <c r="C152" s="1" t="s">
        <v>426</v>
      </c>
      <c r="D152" s="1" t="s">
        <v>134</v>
      </c>
      <c r="E152" s="1" t="s">
        <v>135</v>
      </c>
      <c r="F152" s="1" t="s">
        <v>418</v>
      </c>
      <c r="G152" s="1" t="s">
        <v>427</v>
      </c>
      <c r="H152" s="1" t="s">
        <v>19</v>
      </c>
      <c r="I152" s="1" t="s">
        <v>20</v>
      </c>
      <c r="J152" t="b">
        <v>0</v>
      </c>
      <c r="K152" t="b">
        <v>1</v>
      </c>
      <c r="L152" t="b">
        <v>1</v>
      </c>
    </row>
    <row r="153" spans="1:12" x14ac:dyDescent="0.45">
      <c r="A153" s="1" t="s">
        <v>210</v>
      </c>
      <c r="B153" s="1" t="s">
        <v>213</v>
      </c>
      <c r="C153" s="1" t="s">
        <v>428</v>
      </c>
      <c r="D153" s="1" t="s">
        <v>134</v>
      </c>
      <c r="E153" s="1" t="s">
        <v>135</v>
      </c>
      <c r="F153" s="1" t="s">
        <v>418</v>
      </c>
      <c r="G153" s="1" t="s">
        <v>429</v>
      </c>
      <c r="H153" s="1" t="s">
        <v>19</v>
      </c>
      <c r="I153" s="1" t="s">
        <v>20</v>
      </c>
      <c r="J153" t="b">
        <v>0</v>
      </c>
      <c r="K153" t="b">
        <v>1</v>
      </c>
      <c r="L153" t="b">
        <v>1</v>
      </c>
    </row>
    <row r="154" spans="1:12" x14ac:dyDescent="0.45">
      <c r="A154" s="1" t="s">
        <v>215</v>
      </c>
      <c r="B154" s="1" t="s">
        <v>218</v>
      </c>
      <c r="C154" s="1" t="s">
        <v>430</v>
      </c>
      <c r="D154" s="1" t="s">
        <v>134</v>
      </c>
      <c r="E154" s="1" t="s">
        <v>135</v>
      </c>
      <c r="F154" s="1" t="s">
        <v>418</v>
      </c>
      <c r="G154" s="1" t="s">
        <v>431</v>
      </c>
      <c r="H154" s="1" t="s">
        <v>19</v>
      </c>
      <c r="I154" s="1" t="s">
        <v>20</v>
      </c>
      <c r="J154" t="b">
        <v>0</v>
      </c>
      <c r="K154" t="b">
        <v>1</v>
      </c>
      <c r="L154" t="b">
        <v>1</v>
      </c>
    </row>
    <row r="155" spans="1:12" x14ac:dyDescent="0.45">
      <c r="A155" s="1" t="s">
        <v>215</v>
      </c>
      <c r="B155" s="1" t="s">
        <v>220</v>
      </c>
      <c r="C155" s="1" t="s">
        <v>432</v>
      </c>
      <c r="D155" s="1" t="s">
        <v>134</v>
      </c>
      <c r="E155" s="1" t="s">
        <v>135</v>
      </c>
      <c r="F155" s="1" t="s">
        <v>418</v>
      </c>
      <c r="G155" s="1" t="s">
        <v>433</v>
      </c>
      <c r="H155" s="1" t="s">
        <v>19</v>
      </c>
      <c r="I155" s="1" t="s">
        <v>20</v>
      </c>
      <c r="J155" t="b">
        <v>0</v>
      </c>
      <c r="K155" t="b">
        <v>1</v>
      </c>
      <c r="L155" t="b">
        <v>1</v>
      </c>
    </row>
    <row r="156" spans="1:12" x14ac:dyDescent="0.45">
      <c r="A156" s="1" t="s">
        <v>215</v>
      </c>
      <c r="B156" s="1" t="s">
        <v>222</v>
      </c>
      <c r="C156" s="1" t="s">
        <v>434</v>
      </c>
      <c r="D156" s="1" t="s">
        <v>134</v>
      </c>
      <c r="E156" s="1" t="s">
        <v>135</v>
      </c>
      <c r="F156" s="1" t="s">
        <v>418</v>
      </c>
      <c r="G156" s="1" t="s">
        <v>435</v>
      </c>
      <c r="H156" s="1" t="s">
        <v>19</v>
      </c>
      <c r="I156" s="1" t="s">
        <v>20</v>
      </c>
      <c r="J156" t="b">
        <v>0</v>
      </c>
      <c r="K156" t="b">
        <v>1</v>
      </c>
      <c r="L156" t="b">
        <v>1</v>
      </c>
    </row>
    <row r="157" spans="1:12" x14ac:dyDescent="0.45">
      <c r="A157" s="1" t="s">
        <v>215</v>
      </c>
      <c r="B157" s="1" t="s">
        <v>224</v>
      </c>
      <c r="C157" s="1" t="s">
        <v>436</v>
      </c>
      <c r="D157" s="1" t="s">
        <v>134</v>
      </c>
      <c r="E157" s="1" t="s">
        <v>135</v>
      </c>
      <c r="F157" s="1" t="s">
        <v>418</v>
      </c>
      <c r="G157" s="1" t="s">
        <v>437</v>
      </c>
      <c r="H157" s="1" t="s">
        <v>19</v>
      </c>
      <c r="I157" s="1" t="s">
        <v>20</v>
      </c>
      <c r="J157" t="b">
        <v>0</v>
      </c>
      <c r="K157" t="b">
        <v>1</v>
      </c>
      <c r="L157" t="b">
        <v>1</v>
      </c>
    </row>
    <row r="158" spans="1:12" x14ac:dyDescent="0.45">
      <c r="A158" s="1" t="s">
        <v>144</v>
      </c>
      <c r="B158" s="1" t="s">
        <v>146</v>
      </c>
      <c r="C158" s="1" t="s">
        <v>523</v>
      </c>
      <c r="D158" s="1" t="s">
        <v>462</v>
      </c>
      <c r="E158" s="1" t="s">
        <v>462</v>
      </c>
      <c r="F158" s="1" t="s">
        <v>463</v>
      </c>
      <c r="G158" s="1" t="s">
        <v>524</v>
      </c>
      <c r="H158" s="1" t="s">
        <v>19</v>
      </c>
      <c r="I158" s="1" t="s">
        <v>20</v>
      </c>
      <c r="J158" t="b">
        <v>0</v>
      </c>
      <c r="K158" t="b">
        <v>1</v>
      </c>
      <c r="L158" t="b">
        <v>1</v>
      </c>
    </row>
    <row r="159" spans="1:12" x14ac:dyDescent="0.45">
      <c r="A159" s="1" t="s">
        <v>144</v>
      </c>
      <c r="B159" s="1" t="s">
        <v>158</v>
      </c>
      <c r="C159" s="1" t="s">
        <v>525</v>
      </c>
      <c r="D159" s="1" t="s">
        <v>462</v>
      </c>
      <c r="E159" s="1" t="s">
        <v>462</v>
      </c>
      <c r="F159" s="1" t="s">
        <v>486</v>
      </c>
      <c r="G159" s="1" t="s">
        <v>526</v>
      </c>
      <c r="H159" s="1" t="s">
        <v>19</v>
      </c>
      <c r="I159" s="1" t="s">
        <v>20</v>
      </c>
      <c r="J159" t="b">
        <v>0</v>
      </c>
      <c r="K159" t="b">
        <v>1</v>
      </c>
      <c r="L159" t="b">
        <v>1</v>
      </c>
    </row>
    <row r="160" spans="1:12" x14ac:dyDescent="0.45">
      <c r="A160" s="1" t="s">
        <v>144</v>
      </c>
      <c r="B160" s="1" t="s">
        <v>527</v>
      </c>
      <c r="C160" s="1" t="s">
        <v>528</v>
      </c>
      <c r="D160" s="1" t="s">
        <v>462</v>
      </c>
      <c r="E160" s="1" t="s">
        <v>462</v>
      </c>
      <c r="F160" s="1" t="s">
        <v>463</v>
      </c>
      <c r="G160" s="1" t="s">
        <v>529</v>
      </c>
      <c r="H160" s="1" t="s">
        <v>19</v>
      </c>
      <c r="I160" s="1" t="s">
        <v>20</v>
      </c>
      <c r="J160" t="b">
        <v>0</v>
      </c>
      <c r="K160" t="b">
        <v>1</v>
      </c>
      <c r="L160" t="b">
        <v>1</v>
      </c>
    </row>
    <row r="161" spans="1:12" x14ac:dyDescent="0.45">
      <c r="A161" s="1" t="s">
        <v>144</v>
      </c>
      <c r="B161" s="1" t="s">
        <v>530</v>
      </c>
      <c r="C161" s="1" t="s">
        <v>531</v>
      </c>
      <c r="D161" s="1" t="s">
        <v>462</v>
      </c>
      <c r="E161" s="1" t="s">
        <v>462</v>
      </c>
      <c r="F161" s="1" t="s">
        <v>463</v>
      </c>
      <c r="G161" s="1" t="s">
        <v>532</v>
      </c>
      <c r="H161" s="1" t="s">
        <v>19</v>
      </c>
      <c r="I161" s="1" t="s">
        <v>20</v>
      </c>
      <c r="J161" t="b">
        <v>0</v>
      </c>
      <c r="K161" t="b">
        <v>1</v>
      </c>
      <c r="L161" t="b">
        <v>1</v>
      </c>
    </row>
    <row r="162" spans="1:12" x14ac:dyDescent="0.45">
      <c r="A162" s="1" t="s">
        <v>144</v>
      </c>
      <c r="B162" s="1" t="s">
        <v>533</v>
      </c>
      <c r="C162" s="1" t="s">
        <v>534</v>
      </c>
      <c r="D162" s="1" t="s">
        <v>462</v>
      </c>
      <c r="E162" s="1" t="s">
        <v>462</v>
      </c>
      <c r="F162" s="1" t="s">
        <v>463</v>
      </c>
      <c r="G162" s="1" t="s">
        <v>535</v>
      </c>
      <c r="H162" s="1" t="s">
        <v>19</v>
      </c>
      <c r="I162" s="1" t="s">
        <v>20</v>
      </c>
      <c r="J162" t="b">
        <v>0</v>
      </c>
      <c r="K162" t="b">
        <v>1</v>
      </c>
      <c r="L162" t="b">
        <v>1</v>
      </c>
    </row>
    <row r="163" spans="1:12" x14ac:dyDescent="0.45">
      <c r="A163" s="1" t="s">
        <v>144</v>
      </c>
      <c r="B163" s="1" t="s">
        <v>536</v>
      </c>
      <c r="C163" s="1" t="s">
        <v>537</v>
      </c>
      <c r="D163" s="1" t="s">
        <v>462</v>
      </c>
      <c r="E163" s="1" t="s">
        <v>462</v>
      </c>
      <c r="F163" s="1" t="s">
        <v>463</v>
      </c>
      <c r="G163" s="1" t="s">
        <v>538</v>
      </c>
      <c r="H163" s="1" t="s">
        <v>19</v>
      </c>
      <c r="I163" s="1" t="s">
        <v>20</v>
      </c>
      <c r="J163" t="b">
        <v>0</v>
      </c>
      <c r="K163" t="b">
        <v>1</v>
      </c>
      <c r="L163" t="b">
        <v>1</v>
      </c>
    </row>
    <row r="164" spans="1:12" x14ac:dyDescent="0.45">
      <c r="A164" s="1" t="s">
        <v>144</v>
      </c>
      <c r="B164" s="1" t="s">
        <v>539</v>
      </c>
      <c r="C164" s="1" t="s">
        <v>540</v>
      </c>
      <c r="D164" s="1" t="s">
        <v>462</v>
      </c>
      <c r="E164" s="1" t="s">
        <v>462</v>
      </c>
      <c r="F164" s="1" t="s">
        <v>463</v>
      </c>
      <c r="G164" s="1" t="s">
        <v>541</v>
      </c>
      <c r="H164" s="1" t="s">
        <v>19</v>
      </c>
      <c r="I164" s="1" t="s">
        <v>20</v>
      </c>
      <c r="J164" t="b">
        <v>0</v>
      </c>
      <c r="K164" t="b">
        <v>1</v>
      </c>
      <c r="L164" t="b">
        <v>1</v>
      </c>
    </row>
    <row r="165" spans="1:12" x14ac:dyDescent="0.45">
      <c r="A165" s="1" t="s">
        <v>144</v>
      </c>
      <c r="B165" s="1" t="s">
        <v>542</v>
      </c>
      <c r="C165" s="1" t="s">
        <v>543</v>
      </c>
      <c r="D165" s="1" t="s">
        <v>462</v>
      </c>
      <c r="E165" s="1" t="s">
        <v>462</v>
      </c>
      <c r="F165" s="1" t="s">
        <v>463</v>
      </c>
      <c r="G165" s="1" t="s">
        <v>544</v>
      </c>
      <c r="H165" s="1" t="s">
        <v>19</v>
      </c>
      <c r="I165" s="1" t="s">
        <v>20</v>
      </c>
      <c r="J165" t="b">
        <v>0</v>
      </c>
      <c r="K165" t="b">
        <v>1</v>
      </c>
      <c r="L165" t="b">
        <v>1</v>
      </c>
    </row>
    <row r="166" spans="1:12" x14ac:dyDescent="0.45">
      <c r="A166" s="1" t="s">
        <v>144</v>
      </c>
      <c r="B166" s="1" t="s">
        <v>267</v>
      </c>
      <c r="C166" s="1" t="s">
        <v>545</v>
      </c>
      <c r="D166" s="1" t="s">
        <v>462</v>
      </c>
      <c r="E166" s="1" t="s">
        <v>462</v>
      </c>
      <c r="F166" s="1" t="s">
        <v>463</v>
      </c>
      <c r="G166" s="1" t="s">
        <v>546</v>
      </c>
      <c r="H166" s="1" t="s">
        <v>19</v>
      </c>
      <c r="I166" s="1" t="s">
        <v>20</v>
      </c>
      <c r="J166" t="b">
        <v>0</v>
      </c>
      <c r="K166" t="b">
        <v>1</v>
      </c>
      <c r="L166" t="b">
        <v>1</v>
      </c>
    </row>
    <row r="167" spans="1:12" x14ac:dyDescent="0.45">
      <c r="A167" s="1" t="s">
        <v>144</v>
      </c>
      <c r="B167" s="1" t="s">
        <v>547</v>
      </c>
      <c r="C167" s="1" t="s">
        <v>548</v>
      </c>
      <c r="D167" s="1" t="s">
        <v>462</v>
      </c>
      <c r="E167" s="1" t="s">
        <v>462</v>
      </c>
      <c r="F167" s="1" t="s">
        <v>463</v>
      </c>
      <c r="G167" s="1" t="s">
        <v>549</v>
      </c>
      <c r="H167" s="1" t="s">
        <v>19</v>
      </c>
      <c r="I167" s="1" t="s">
        <v>20</v>
      </c>
      <c r="J167" t="b">
        <v>0</v>
      </c>
      <c r="K167" t="b">
        <v>1</v>
      </c>
      <c r="L167" t="b">
        <v>1</v>
      </c>
    </row>
    <row r="168" spans="1:12" x14ac:dyDescent="0.45">
      <c r="A168" s="1" t="s">
        <v>144</v>
      </c>
      <c r="B168" s="1" t="s">
        <v>550</v>
      </c>
      <c r="C168" s="1" t="s">
        <v>551</v>
      </c>
      <c r="D168" s="1" t="s">
        <v>462</v>
      </c>
      <c r="E168" s="1" t="s">
        <v>462</v>
      </c>
      <c r="F168" s="1" t="s">
        <v>463</v>
      </c>
      <c r="G168" s="1" t="s">
        <v>552</v>
      </c>
      <c r="H168" s="1" t="s">
        <v>19</v>
      </c>
      <c r="I168" s="1" t="s">
        <v>20</v>
      </c>
      <c r="J168" t="b">
        <v>0</v>
      </c>
      <c r="K168" t="b">
        <v>1</v>
      </c>
      <c r="L168" t="b">
        <v>1</v>
      </c>
    </row>
    <row r="169" spans="1:12" x14ac:dyDescent="0.45">
      <c r="A169" s="1" t="s">
        <v>144</v>
      </c>
      <c r="B169" s="1" t="s">
        <v>553</v>
      </c>
      <c r="C169" s="1" t="s">
        <v>554</v>
      </c>
      <c r="D169" s="1" t="s">
        <v>462</v>
      </c>
      <c r="E169" s="1" t="s">
        <v>462</v>
      </c>
      <c r="F169" s="1" t="s">
        <v>463</v>
      </c>
      <c r="G169" s="1" t="s">
        <v>555</v>
      </c>
      <c r="H169" s="1" t="s">
        <v>19</v>
      </c>
      <c r="I169" s="1" t="s">
        <v>20</v>
      </c>
      <c r="J169" t="b">
        <v>0</v>
      </c>
      <c r="K169" t="b">
        <v>1</v>
      </c>
      <c r="L169" t="b">
        <v>1</v>
      </c>
    </row>
    <row r="170" spans="1:12" x14ac:dyDescent="0.45">
      <c r="A170" s="1" t="s">
        <v>185</v>
      </c>
      <c r="B170" s="1" t="s">
        <v>187</v>
      </c>
      <c r="C170" s="1" t="s">
        <v>556</v>
      </c>
      <c r="D170" s="1" t="s">
        <v>462</v>
      </c>
      <c r="E170" s="1" t="s">
        <v>462</v>
      </c>
      <c r="F170" s="1" t="s">
        <v>463</v>
      </c>
      <c r="G170" s="1" t="s">
        <v>557</v>
      </c>
      <c r="H170" s="1" t="s">
        <v>19</v>
      </c>
      <c r="I170" s="1" t="s">
        <v>20</v>
      </c>
      <c r="J170" t="b">
        <v>0</v>
      </c>
      <c r="K170" t="b">
        <v>1</v>
      </c>
      <c r="L170" t="b">
        <v>1</v>
      </c>
    </row>
    <row r="171" spans="1:12" x14ac:dyDescent="0.45">
      <c r="A171" s="1" t="s">
        <v>189</v>
      </c>
      <c r="B171" s="1" t="s">
        <v>191</v>
      </c>
      <c r="C171" s="1" t="s">
        <v>558</v>
      </c>
      <c r="D171" s="1" t="s">
        <v>462</v>
      </c>
      <c r="E171" s="1" t="s">
        <v>462</v>
      </c>
      <c r="F171" s="1" t="s">
        <v>463</v>
      </c>
      <c r="G171" s="1" t="s">
        <v>559</v>
      </c>
      <c r="H171" s="1" t="s">
        <v>19</v>
      </c>
      <c r="I171" s="1" t="s">
        <v>20</v>
      </c>
      <c r="J171" t="b">
        <v>0</v>
      </c>
      <c r="K171" t="b">
        <v>1</v>
      </c>
      <c r="L171" t="b">
        <v>1</v>
      </c>
    </row>
    <row r="172" spans="1:12" x14ac:dyDescent="0.45">
      <c r="A172" s="1" t="s">
        <v>232</v>
      </c>
      <c r="B172" s="1" t="s">
        <v>560</v>
      </c>
      <c r="C172" s="1" t="s">
        <v>561</v>
      </c>
      <c r="D172" s="1" t="s">
        <v>462</v>
      </c>
      <c r="E172" s="1" t="s">
        <v>462</v>
      </c>
      <c r="F172" s="1" t="s">
        <v>463</v>
      </c>
      <c r="G172" s="1" t="s">
        <v>562</v>
      </c>
      <c r="H172" s="1" t="s">
        <v>19</v>
      </c>
      <c r="I172" s="1" t="s">
        <v>20</v>
      </c>
      <c r="J172" t="b">
        <v>0</v>
      </c>
      <c r="K172" t="b">
        <v>1</v>
      </c>
      <c r="L172" t="b">
        <v>1</v>
      </c>
    </row>
    <row r="173" spans="1:12" x14ac:dyDescent="0.45">
      <c r="A173" s="1" t="s">
        <v>232</v>
      </c>
      <c r="B173" s="1" t="s">
        <v>563</v>
      </c>
      <c r="C173" s="1" t="s">
        <v>564</v>
      </c>
      <c r="D173" s="1" t="s">
        <v>462</v>
      </c>
      <c r="E173" s="1" t="s">
        <v>462</v>
      </c>
      <c r="F173" s="1" t="s">
        <v>463</v>
      </c>
      <c r="G173" s="1" t="s">
        <v>565</v>
      </c>
      <c r="H173" s="1" t="s">
        <v>19</v>
      </c>
      <c r="I173" s="1" t="s">
        <v>20</v>
      </c>
      <c r="J173" t="b">
        <v>0</v>
      </c>
      <c r="K173" t="b">
        <v>1</v>
      </c>
      <c r="L173" t="b">
        <v>1</v>
      </c>
    </row>
    <row r="174" spans="1:12" x14ac:dyDescent="0.45">
      <c r="A174" s="1" t="s">
        <v>232</v>
      </c>
      <c r="B174" s="1" t="s">
        <v>566</v>
      </c>
      <c r="C174" s="1" t="s">
        <v>567</v>
      </c>
      <c r="D174" s="1" t="s">
        <v>462</v>
      </c>
      <c r="E174" s="1" t="s">
        <v>462</v>
      </c>
      <c r="F174" s="1" t="s">
        <v>463</v>
      </c>
      <c r="G174" s="1" t="s">
        <v>568</v>
      </c>
      <c r="H174" s="1" t="s">
        <v>19</v>
      </c>
      <c r="I174" s="1" t="s">
        <v>20</v>
      </c>
      <c r="J174" t="b">
        <v>0</v>
      </c>
      <c r="K174" t="b">
        <v>1</v>
      </c>
      <c r="L174" t="b">
        <v>1</v>
      </c>
    </row>
    <row r="175" spans="1:12" x14ac:dyDescent="0.45">
      <c r="A175" s="1" t="s">
        <v>193</v>
      </c>
      <c r="B175" s="1" t="s">
        <v>187</v>
      </c>
      <c r="C175" s="1" t="s">
        <v>569</v>
      </c>
      <c r="D175" s="1" t="s">
        <v>462</v>
      </c>
      <c r="E175" s="1" t="s">
        <v>462</v>
      </c>
      <c r="F175" s="1" t="s">
        <v>463</v>
      </c>
      <c r="G175" s="1" t="s">
        <v>557</v>
      </c>
      <c r="H175" s="1" t="s">
        <v>19</v>
      </c>
      <c r="I175" s="1" t="s">
        <v>20</v>
      </c>
      <c r="J175" t="b">
        <v>0</v>
      </c>
      <c r="K175" t="b">
        <v>1</v>
      </c>
      <c r="L175" t="b">
        <v>1</v>
      </c>
    </row>
    <row r="176" spans="1:12" x14ac:dyDescent="0.45">
      <c r="A176" s="1" t="s">
        <v>193</v>
      </c>
      <c r="B176" s="1" t="s">
        <v>570</v>
      </c>
      <c r="C176" s="1" t="s">
        <v>571</v>
      </c>
      <c r="D176" s="1" t="s">
        <v>462</v>
      </c>
      <c r="E176" s="1" t="s">
        <v>462</v>
      </c>
      <c r="F176" s="1" t="s">
        <v>463</v>
      </c>
      <c r="G176" s="1" t="s">
        <v>572</v>
      </c>
      <c r="H176" s="1" t="s">
        <v>19</v>
      </c>
      <c r="I176" s="1" t="s">
        <v>20</v>
      </c>
      <c r="J176" t="b">
        <v>0</v>
      </c>
      <c r="K176" t="b">
        <v>1</v>
      </c>
      <c r="L176" t="b">
        <v>1</v>
      </c>
    </row>
    <row r="177" spans="1:12" x14ac:dyDescent="0.45">
      <c r="A177" s="1" t="s">
        <v>193</v>
      </c>
      <c r="B177" s="1" t="s">
        <v>269</v>
      </c>
      <c r="C177" s="1" t="s">
        <v>573</v>
      </c>
      <c r="D177" s="1" t="s">
        <v>462</v>
      </c>
      <c r="E177" s="1" t="s">
        <v>462</v>
      </c>
      <c r="F177" s="1" t="s">
        <v>463</v>
      </c>
      <c r="G177" s="1" t="s">
        <v>574</v>
      </c>
      <c r="H177" s="1" t="s">
        <v>19</v>
      </c>
      <c r="I177" s="1" t="s">
        <v>20</v>
      </c>
      <c r="J177" t="b">
        <v>0</v>
      </c>
      <c r="K177" t="b">
        <v>1</v>
      </c>
      <c r="L177" t="b">
        <v>1</v>
      </c>
    </row>
    <row r="178" spans="1:12" x14ac:dyDescent="0.45">
      <c r="A178" s="1" t="s">
        <v>203</v>
      </c>
      <c r="B178" s="1" t="s">
        <v>187</v>
      </c>
      <c r="C178" s="1" t="s">
        <v>575</v>
      </c>
      <c r="D178" s="1" t="s">
        <v>462</v>
      </c>
      <c r="E178" s="1" t="s">
        <v>462</v>
      </c>
      <c r="F178" s="1" t="s">
        <v>463</v>
      </c>
      <c r="G178" s="1" t="s">
        <v>557</v>
      </c>
      <c r="H178" s="1" t="s">
        <v>19</v>
      </c>
      <c r="I178" s="1" t="s">
        <v>20</v>
      </c>
      <c r="J178" t="b">
        <v>0</v>
      </c>
      <c r="K178" t="b">
        <v>1</v>
      </c>
      <c r="L178" t="b">
        <v>1</v>
      </c>
    </row>
    <row r="179" spans="1:12" x14ac:dyDescent="0.45">
      <c r="A179" s="1" t="s">
        <v>203</v>
      </c>
      <c r="B179" s="1" t="s">
        <v>270</v>
      </c>
      <c r="C179" s="1" t="s">
        <v>576</v>
      </c>
      <c r="D179" s="1" t="s">
        <v>462</v>
      </c>
      <c r="E179" s="1" t="s">
        <v>462</v>
      </c>
      <c r="F179" s="1" t="s">
        <v>463</v>
      </c>
      <c r="G179" s="1" t="s">
        <v>577</v>
      </c>
      <c r="H179" s="1" t="s">
        <v>19</v>
      </c>
      <c r="I179" s="1" t="s">
        <v>20</v>
      </c>
      <c r="J179" t="b">
        <v>0</v>
      </c>
      <c r="K179" t="b">
        <v>1</v>
      </c>
      <c r="L179" t="b">
        <v>1</v>
      </c>
    </row>
    <row r="180" spans="1:12" x14ac:dyDescent="0.45">
      <c r="A180" s="1" t="s">
        <v>203</v>
      </c>
      <c r="B180" s="1" t="s">
        <v>578</v>
      </c>
      <c r="C180" s="1" t="s">
        <v>579</v>
      </c>
      <c r="D180" s="1" t="s">
        <v>462</v>
      </c>
      <c r="E180" s="1" t="s">
        <v>462</v>
      </c>
      <c r="F180" s="1" t="s">
        <v>463</v>
      </c>
      <c r="G180" s="1" t="s">
        <v>580</v>
      </c>
      <c r="H180" s="1" t="s">
        <v>19</v>
      </c>
      <c r="I180" s="1" t="s">
        <v>20</v>
      </c>
      <c r="J180" t="b">
        <v>0</v>
      </c>
      <c r="K180" t="b">
        <v>1</v>
      </c>
      <c r="L180" t="b">
        <v>1</v>
      </c>
    </row>
    <row r="181" spans="1:12" x14ac:dyDescent="0.45">
      <c r="A181" s="1" t="s">
        <v>210</v>
      </c>
      <c r="B181" s="1" t="s">
        <v>187</v>
      </c>
      <c r="C181" s="1" t="s">
        <v>581</v>
      </c>
      <c r="D181" s="1" t="s">
        <v>462</v>
      </c>
      <c r="E181" s="1" t="s">
        <v>462</v>
      </c>
      <c r="F181" s="1" t="s">
        <v>463</v>
      </c>
      <c r="G181" s="1" t="s">
        <v>582</v>
      </c>
      <c r="H181" s="1" t="s">
        <v>19</v>
      </c>
      <c r="I181" s="1" t="s">
        <v>20</v>
      </c>
      <c r="J181" t="b">
        <v>0</v>
      </c>
      <c r="K181" t="b">
        <v>1</v>
      </c>
      <c r="L181" t="b">
        <v>1</v>
      </c>
    </row>
    <row r="182" spans="1:12" x14ac:dyDescent="0.45">
      <c r="A182" s="1" t="s">
        <v>210</v>
      </c>
      <c r="B182" s="1" t="s">
        <v>309</v>
      </c>
      <c r="C182" s="1" t="s">
        <v>583</v>
      </c>
      <c r="D182" s="1" t="s">
        <v>462</v>
      </c>
      <c r="E182" s="1" t="s">
        <v>462</v>
      </c>
      <c r="F182" s="1" t="s">
        <v>463</v>
      </c>
      <c r="G182" s="1" t="s">
        <v>584</v>
      </c>
      <c r="H182" s="1" t="s">
        <v>19</v>
      </c>
      <c r="I182" s="1" t="s">
        <v>20</v>
      </c>
      <c r="J182" t="b">
        <v>0</v>
      </c>
      <c r="K182" t="b">
        <v>1</v>
      </c>
      <c r="L182" t="b">
        <v>1</v>
      </c>
    </row>
    <row r="183" spans="1:12" x14ac:dyDescent="0.45">
      <c r="A183" s="1" t="s">
        <v>215</v>
      </c>
      <c r="B183" s="1" t="s">
        <v>187</v>
      </c>
      <c r="C183" s="1" t="s">
        <v>585</v>
      </c>
      <c r="D183" s="1" t="s">
        <v>462</v>
      </c>
      <c r="E183" s="1" t="s">
        <v>462</v>
      </c>
      <c r="F183" s="1" t="s">
        <v>463</v>
      </c>
      <c r="G183" s="1" t="s">
        <v>582</v>
      </c>
      <c r="H183" s="1" t="s">
        <v>19</v>
      </c>
      <c r="I183" s="1" t="s">
        <v>20</v>
      </c>
      <c r="J183" t="b">
        <v>0</v>
      </c>
      <c r="K183" t="b">
        <v>1</v>
      </c>
      <c r="L183" t="b">
        <v>1</v>
      </c>
    </row>
    <row r="184" spans="1:12" x14ac:dyDescent="0.45">
      <c r="A184" s="1" t="s">
        <v>215</v>
      </c>
      <c r="B184" s="1" t="s">
        <v>586</v>
      </c>
      <c r="C184" s="1" t="s">
        <v>587</v>
      </c>
      <c r="D184" s="1" t="s">
        <v>462</v>
      </c>
      <c r="E184" s="1" t="s">
        <v>462</v>
      </c>
      <c r="F184" s="1" t="s">
        <v>463</v>
      </c>
      <c r="G184" s="1" t="s">
        <v>588</v>
      </c>
      <c r="H184" s="1" t="s">
        <v>19</v>
      </c>
      <c r="I184" s="1" t="s">
        <v>20</v>
      </c>
      <c r="J184" t="b">
        <v>0</v>
      </c>
      <c r="K184" t="b">
        <v>1</v>
      </c>
      <c r="L184" t="b">
        <v>1</v>
      </c>
    </row>
    <row r="185" spans="1:12" x14ac:dyDescent="0.45">
      <c r="A185" s="1" t="s">
        <v>226</v>
      </c>
      <c r="B185" s="1" t="s">
        <v>187</v>
      </c>
      <c r="C185" s="1" t="s">
        <v>589</v>
      </c>
      <c r="D185" s="1" t="s">
        <v>462</v>
      </c>
      <c r="E185" s="1" t="s">
        <v>462</v>
      </c>
      <c r="F185" s="1" t="s">
        <v>463</v>
      </c>
      <c r="G185" s="1" t="s">
        <v>557</v>
      </c>
      <c r="H185" s="1" t="s">
        <v>19</v>
      </c>
      <c r="I185" s="1" t="s">
        <v>20</v>
      </c>
      <c r="J185" t="b">
        <v>0</v>
      </c>
      <c r="K185" t="b">
        <v>1</v>
      </c>
      <c r="L185" t="b">
        <v>1</v>
      </c>
    </row>
    <row r="186" spans="1:12" x14ac:dyDescent="0.45">
      <c r="A186" s="1" t="s">
        <v>226</v>
      </c>
      <c r="B186" s="1" t="s">
        <v>590</v>
      </c>
      <c r="C186" s="1" t="s">
        <v>591</v>
      </c>
      <c r="D186" s="1" t="s">
        <v>462</v>
      </c>
      <c r="E186" s="1" t="s">
        <v>462</v>
      </c>
      <c r="F186" s="1" t="s">
        <v>463</v>
      </c>
      <c r="G186" s="1" t="s">
        <v>592</v>
      </c>
      <c r="H186" s="1" t="s">
        <v>19</v>
      </c>
      <c r="I186" s="1" t="s">
        <v>20</v>
      </c>
      <c r="J186" t="b">
        <v>0</v>
      </c>
      <c r="K186" t="b">
        <v>1</v>
      </c>
      <c r="L186" t="b">
        <v>1</v>
      </c>
    </row>
    <row r="187" spans="1:12" x14ac:dyDescent="0.45">
      <c r="A187" s="1" t="s">
        <v>226</v>
      </c>
      <c r="B187" s="1" t="s">
        <v>593</v>
      </c>
      <c r="C187" s="1" t="s">
        <v>594</v>
      </c>
      <c r="D187" s="1" t="s">
        <v>462</v>
      </c>
      <c r="E187" s="1" t="s">
        <v>462</v>
      </c>
      <c r="F187" s="1" t="s">
        <v>463</v>
      </c>
      <c r="G187" s="1" t="s">
        <v>595</v>
      </c>
      <c r="H187" s="1" t="s">
        <v>19</v>
      </c>
      <c r="I187" s="1" t="s">
        <v>20</v>
      </c>
      <c r="J187" t="b">
        <v>0</v>
      </c>
      <c r="K187" t="b">
        <v>1</v>
      </c>
      <c r="L187" t="b">
        <v>1</v>
      </c>
    </row>
    <row r="188" spans="1:12" x14ac:dyDescent="0.45">
      <c r="A188" s="1" t="s">
        <v>44</v>
      </c>
      <c r="B188" s="1" t="s">
        <v>50</v>
      </c>
      <c r="C188" s="1" t="s">
        <v>596</v>
      </c>
      <c r="D188" s="1" t="s">
        <v>462</v>
      </c>
      <c r="E188" s="1" t="s">
        <v>462</v>
      </c>
      <c r="F188" s="1" t="s">
        <v>463</v>
      </c>
      <c r="G188" s="1" t="s">
        <v>489</v>
      </c>
      <c r="H188" s="1" t="s">
        <v>19</v>
      </c>
      <c r="I188" s="1" t="s">
        <v>20</v>
      </c>
      <c r="J188" t="b">
        <v>0</v>
      </c>
      <c r="K188" t="b">
        <v>1</v>
      </c>
      <c r="L188" t="b">
        <v>1</v>
      </c>
    </row>
    <row r="189" spans="1:12" x14ac:dyDescent="0.45">
      <c r="A189" s="1" t="s">
        <v>44</v>
      </c>
      <c r="B189" s="1" t="s">
        <v>52</v>
      </c>
      <c r="C189" s="1" t="s">
        <v>597</v>
      </c>
      <c r="D189" s="1" t="s">
        <v>462</v>
      </c>
      <c r="E189" s="1" t="s">
        <v>462</v>
      </c>
      <c r="F189" s="1" t="s">
        <v>463</v>
      </c>
      <c r="G189" s="1" t="s">
        <v>491</v>
      </c>
      <c r="H189" s="1" t="s">
        <v>19</v>
      </c>
      <c r="I189" s="1" t="s">
        <v>20</v>
      </c>
      <c r="J189" t="b">
        <v>0</v>
      </c>
      <c r="K189" t="b">
        <v>1</v>
      </c>
      <c r="L189" t="b">
        <v>1</v>
      </c>
    </row>
    <row r="190" spans="1:12" x14ac:dyDescent="0.45">
      <c r="A190" s="1" t="s">
        <v>44</v>
      </c>
      <c r="B190" s="1" t="s">
        <v>492</v>
      </c>
      <c r="C190" s="1" t="s">
        <v>598</v>
      </c>
      <c r="D190" s="1" t="s">
        <v>462</v>
      </c>
      <c r="E190" s="1" t="s">
        <v>462</v>
      </c>
      <c r="F190" s="1" t="s">
        <v>463</v>
      </c>
      <c r="G190" s="1" t="s">
        <v>494</v>
      </c>
      <c r="H190" s="1" t="s">
        <v>19</v>
      </c>
      <c r="I190" s="1" t="s">
        <v>20</v>
      </c>
      <c r="J190" t="b">
        <v>0</v>
      </c>
      <c r="K190" t="b">
        <v>1</v>
      </c>
      <c r="L190" t="b">
        <v>1</v>
      </c>
    </row>
    <row r="191" spans="1:12" x14ac:dyDescent="0.45">
      <c r="A191" s="1" t="s">
        <v>44</v>
      </c>
      <c r="B191" s="1" t="s">
        <v>54</v>
      </c>
      <c r="C191" s="1" t="s">
        <v>599</v>
      </c>
      <c r="D191" s="1" t="s">
        <v>462</v>
      </c>
      <c r="E191" s="1" t="s">
        <v>462</v>
      </c>
      <c r="F191" s="1" t="s">
        <v>463</v>
      </c>
      <c r="G191" s="1" t="s">
        <v>496</v>
      </c>
      <c r="H191" s="1" t="s">
        <v>19</v>
      </c>
      <c r="I191" s="1" t="s">
        <v>20</v>
      </c>
      <c r="J191" t="b">
        <v>0</v>
      </c>
      <c r="K191" t="b">
        <v>1</v>
      </c>
      <c r="L191" t="b">
        <v>1</v>
      </c>
    </row>
    <row r="192" spans="1:12" x14ac:dyDescent="0.45">
      <c r="A192" s="1" t="s">
        <v>56</v>
      </c>
      <c r="B192" s="1" t="s">
        <v>50</v>
      </c>
      <c r="C192" s="1" t="s">
        <v>600</v>
      </c>
      <c r="D192" s="1" t="s">
        <v>462</v>
      </c>
      <c r="E192" s="1" t="s">
        <v>462</v>
      </c>
      <c r="F192" s="1" t="s">
        <v>463</v>
      </c>
      <c r="G192" s="1" t="s">
        <v>489</v>
      </c>
      <c r="H192" s="1" t="s">
        <v>19</v>
      </c>
      <c r="I192" s="1" t="s">
        <v>20</v>
      </c>
      <c r="J192" t="b">
        <v>0</v>
      </c>
      <c r="K192" t="b">
        <v>1</v>
      </c>
      <c r="L192" t="b">
        <v>1</v>
      </c>
    </row>
    <row r="193" spans="1:12" x14ac:dyDescent="0.45">
      <c r="A193" s="1" t="s">
        <v>56</v>
      </c>
      <c r="B193" s="1" t="s">
        <v>52</v>
      </c>
      <c r="C193" s="1" t="s">
        <v>601</v>
      </c>
      <c r="D193" s="1" t="s">
        <v>462</v>
      </c>
      <c r="E193" s="1" t="s">
        <v>462</v>
      </c>
      <c r="F193" s="1" t="s">
        <v>463</v>
      </c>
      <c r="G193" s="1" t="s">
        <v>491</v>
      </c>
      <c r="H193" s="1" t="s">
        <v>19</v>
      </c>
      <c r="I193" s="1" t="s">
        <v>20</v>
      </c>
      <c r="J193" t="b">
        <v>0</v>
      </c>
      <c r="K193" t="b">
        <v>1</v>
      </c>
      <c r="L193" t="b">
        <v>1</v>
      </c>
    </row>
    <row r="194" spans="1:12" x14ac:dyDescent="0.45">
      <c r="A194" s="1" t="s">
        <v>56</v>
      </c>
      <c r="B194" s="1" t="s">
        <v>60</v>
      </c>
      <c r="C194" s="1" t="s">
        <v>602</v>
      </c>
      <c r="D194" s="1" t="s">
        <v>462</v>
      </c>
      <c r="E194" s="1" t="s">
        <v>462</v>
      </c>
      <c r="F194" s="1" t="s">
        <v>463</v>
      </c>
      <c r="G194" s="1" t="s">
        <v>500</v>
      </c>
      <c r="H194" s="1" t="s">
        <v>19</v>
      </c>
      <c r="I194" s="1" t="s">
        <v>20</v>
      </c>
      <c r="J194" t="b">
        <v>0</v>
      </c>
      <c r="K194" t="b">
        <v>1</v>
      </c>
      <c r="L194" t="b">
        <v>1</v>
      </c>
    </row>
    <row r="195" spans="1:12" x14ac:dyDescent="0.45">
      <c r="A195" s="1" t="s">
        <v>144</v>
      </c>
      <c r="B195" s="1" t="s">
        <v>174</v>
      </c>
      <c r="C195" s="1" t="s">
        <v>603</v>
      </c>
      <c r="D195" s="1" t="s">
        <v>15</v>
      </c>
      <c r="E195" s="1" t="s">
        <v>16</v>
      </c>
      <c r="F195" s="1" t="s">
        <v>17</v>
      </c>
      <c r="G195" s="1" t="s">
        <v>18</v>
      </c>
      <c r="H195" s="1" t="s">
        <v>19</v>
      </c>
      <c r="I195" s="1" t="s">
        <v>20</v>
      </c>
      <c r="J195" t="b">
        <v>1</v>
      </c>
      <c r="K195" t="b">
        <v>1</v>
      </c>
      <c r="L195" t="b">
        <v>1</v>
      </c>
    </row>
    <row r="196" spans="1:12" x14ac:dyDescent="0.45">
      <c r="A196" s="1" t="s">
        <v>144</v>
      </c>
      <c r="B196" s="1" t="s">
        <v>174</v>
      </c>
      <c r="C196" s="1" t="s">
        <v>604</v>
      </c>
      <c r="D196" s="1" t="s">
        <v>108</v>
      </c>
      <c r="E196" s="1" t="s">
        <v>109</v>
      </c>
      <c r="F196" s="1" t="s">
        <v>110</v>
      </c>
      <c r="G196" s="1" t="s">
        <v>18</v>
      </c>
      <c r="H196" s="1" t="s">
        <v>19</v>
      </c>
      <c r="I196" s="1" t="s">
        <v>20</v>
      </c>
      <c r="J196" t="b">
        <v>1</v>
      </c>
      <c r="K196" t="b">
        <v>1</v>
      </c>
      <c r="L196" t="b">
        <v>1</v>
      </c>
    </row>
    <row r="197" spans="1:12" x14ac:dyDescent="0.45">
      <c r="A197" s="1" t="s">
        <v>144</v>
      </c>
      <c r="B197" s="1" t="s">
        <v>146</v>
      </c>
      <c r="C197" s="1" t="s">
        <v>438</v>
      </c>
      <c r="D197" s="1" t="s">
        <v>397</v>
      </c>
      <c r="E197" s="1" t="s">
        <v>398</v>
      </c>
      <c r="F197" s="1" t="s">
        <v>605</v>
      </c>
      <c r="G197" s="1" t="s">
        <v>606</v>
      </c>
      <c r="H197" s="1" t="s">
        <v>19</v>
      </c>
      <c r="I197" s="1" t="s">
        <v>20</v>
      </c>
      <c r="J197" t="b">
        <v>0</v>
      </c>
      <c r="K197" t="b">
        <v>1</v>
      </c>
      <c r="L197" t="b">
        <v>1</v>
      </c>
    </row>
    <row r="198" spans="1:12" x14ac:dyDescent="0.45">
      <c r="A198" s="1" t="s">
        <v>185</v>
      </c>
      <c r="B198" s="1" t="s">
        <v>187</v>
      </c>
      <c r="C198" s="1" t="s">
        <v>334</v>
      </c>
      <c r="D198" s="1" t="s">
        <v>139</v>
      </c>
      <c r="E198" s="1" t="s">
        <v>318</v>
      </c>
      <c r="F198" s="1" t="s">
        <v>335</v>
      </c>
      <c r="G198" s="1" t="s">
        <v>607</v>
      </c>
      <c r="H198" s="1" t="s">
        <v>19</v>
      </c>
      <c r="I198" s="1" t="s">
        <v>31</v>
      </c>
      <c r="J198" t="b">
        <v>0</v>
      </c>
      <c r="K198" t="b">
        <v>1</v>
      </c>
      <c r="L198" t="b">
        <v>1</v>
      </c>
    </row>
    <row r="199" spans="1:12" x14ac:dyDescent="0.45">
      <c r="A199" s="1" t="s">
        <v>193</v>
      </c>
      <c r="B199" s="1" t="s">
        <v>187</v>
      </c>
      <c r="C199" s="1" t="s">
        <v>338</v>
      </c>
      <c r="D199" s="1" t="s">
        <v>139</v>
      </c>
      <c r="E199" s="1" t="s">
        <v>339</v>
      </c>
      <c r="F199" s="1" t="s">
        <v>608</v>
      </c>
      <c r="G199" s="1" t="s">
        <v>609</v>
      </c>
      <c r="H199" s="1" t="s">
        <v>19</v>
      </c>
      <c r="I199" s="1" t="s">
        <v>20</v>
      </c>
      <c r="J199" t="b">
        <v>0</v>
      </c>
      <c r="K199" t="b">
        <v>1</v>
      </c>
      <c r="L199" t="b">
        <v>1</v>
      </c>
    </row>
    <row r="200" spans="1:12" x14ac:dyDescent="0.45">
      <c r="A200" s="1" t="s">
        <v>193</v>
      </c>
      <c r="B200" s="1" t="s">
        <v>146</v>
      </c>
      <c r="C200" s="1" t="s">
        <v>396</v>
      </c>
      <c r="D200" s="1" t="s">
        <v>397</v>
      </c>
      <c r="E200" s="1" t="s">
        <v>398</v>
      </c>
      <c r="F200" s="1" t="s">
        <v>610</v>
      </c>
      <c r="G200" s="1" t="s">
        <v>611</v>
      </c>
      <c r="H200" s="1" t="s">
        <v>19</v>
      </c>
      <c r="I200" s="1" t="s">
        <v>20</v>
      </c>
      <c r="J200" t="b">
        <v>0</v>
      </c>
      <c r="K200" t="b">
        <v>1</v>
      </c>
      <c r="L200" t="b">
        <v>1</v>
      </c>
    </row>
    <row r="201" spans="1:12" x14ac:dyDescent="0.45">
      <c r="A201" s="1" t="s">
        <v>193</v>
      </c>
      <c r="B201" s="1" t="s">
        <v>195</v>
      </c>
      <c r="C201" s="1" t="s">
        <v>612</v>
      </c>
      <c r="D201" s="1" t="s">
        <v>613</v>
      </c>
      <c r="E201" s="1" t="s">
        <v>402</v>
      </c>
      <c r="F201" s="1" t="s">
        <v>403</v>
      </c>
      <c r="G201" s="1" t="s">
        <v>614</v>
      </c>
      <c r="H201" s="1" t="s">
        <v>19</v>
      </c>
      <c r="I201" s="1" t="s">
        <v>31</v>
      </c>
      <c r="J201" t="b">
        <v>0</v>
      </c>
      <c r="K201" t="b">
        <v>1</v>
      </c>
      <c r="L201" t="b">
        <v>1</v>
      </c>
    </row>
    <row r="202" spans="1:12" x14ac:dyDescent="0.45">
      <c r="A202" s="1" t="s">
        <v>193</v>
      </c>
      <c r="B202" s="1" t="s">
        <v>195</v>
      </c>
      <c r="C202" s="1" t="s">
        <v>615</v>
      </c>
      <c r="D202" s="1" t="s">
        <v>139</v>
      </c>
      <c r="E202" s="1" t="s">
        <v>318</v>
      </c>
      <c r="F202" s="1" t="s">
        <v>616</v>
      </c>
      <c r="G202" s="1" t="s">
        <v>617</v>
      </c>
      <c r="H202" s="1" t="s">
        <v>19</v>
      </c>
      <c r="I202" s="1" t="s">
        <v>20</v>
      </c>
      <c r="J202" t="b">
        <v>0</v>
      </c>
      <c r="K202" t="b">
        <v>1</v>
      </c>
      <c r="L202" t="b">
        <v>1</v>
      </c>
    </row>
    <row r="203" spans="1:12" x14ac:dyDescent="0.45">
      <c r="A203" s="1" t="s">
        <v>193</v>
      </c>
      <c r="B203" s="1" t="s">
        <v>195</v>
      </c>
      <c r="C203" s="1" t="s">
        <v>618</v>
      </c>
      <c r="D203" s="1" t="s">
        <v>139</v>
      </c>
      <c r="E203" s="1" t="s">
        <v>318</v>
      </c>
      <c r="F203" s="1" t="s">
        <v>616</v>
      </c>
      <c r="G203" s="1" t="s">
        <v>619</v>
      </c>
      <c r="H203" s="1" t="s">
        <v>19</v>
      </c>
      <c r="I203" s="1" t="s">
        <v>20</v>
      </c>
      <c r="J203" t="b">
        <v>0</v>
      </c>
      <c r="K203" t="b">
        <v>1</v>
      </c>
      <c r="L203" t="b">
        <v>1</v>
      </c>
    </row>
    <row r="204" spans="1:12" x14ac:dyDescent="0.45">
      <c r="A204" s="1" t="s">
        <v>203</v>
      </c>
      <c r="B204" s="1" t="s">
        <v>187</v>
      </c>
      <c r="C204" s="1" t="s">
        <v>344</v>
      </c>
      <c r="D204" s="1" t="s">
        <v>139</v>
      </c>
      <c r="E204" s="1" t="s">
        <v>339</v>
      </c>
      <c r="F204" s="1" t="s">
        <v>620</v>
      </c>
      <c r="G204" s="1" t="s">
        <v>621</v>
      </c>
      <c r="H204" s="1" t="s">
        <v>19</v>
      </c>
      <c r="I204" s="1" t="s">
        <v>20</v>
      </c>
      <c r="J204" t="b">
        <v>0</v>
      </c>
      <c r="K204" t="b">
        <v>1</v>
      </c>
      <c r="L204" t="b">
        <v>1</v>
      </c>
    </row>
    <row r="205" spans="1:12" x14ac:dyDescent="0.45">
      <c r="A205" s="1" t="s">
        <v>203</v>
      </c>
      <c r="B205" s="1" t="s">
        <v>195</v>
      </c>
      <c r="C205" s="1" t="s">
        <v>622</v>
      </c>
      <c r="D205" s="1" t="s">
        <v>613</v>
      </c>
      <c r="E205" s="1" t="s">
        <v>402</v>
      </c>
      <c r="F205" s="1" t="s">
        <v>403</v>
      </c>
      <c r="G205" s="1" t="s">
        <v>623</v>
      </c>
      <c r="H205" s="1" t="s">
        <v>19</v>
      </c>
      <c r="I205" s="1" t="s">
        <v>31</v>
      </c>
      <c r="J205" t="b">
        <v>0</v>
      </c>
      <c r="K205" t="b">
        <v>1</v>
      </c>
      <c r="L205" t="b">
        <v>1</v>
      </c>
    </row>
    <row r="206" spans="1:12" x14ac:dyDescent="0.45">
      <c r="A206" s="1" t="s">
        <v>189</v>
      </c>
      <c r="B206" s="1" t="s">
        <v>191</v>
      </c>
      <c r="C206" s="1" t="s">
        <v>317</v>
      </c>
      <c r="D206" s="1" t="s">
        <v>139</v>
      </c>
      <c r="E206" s="1" t="s">
        <v>318</v>
      </c>
      <c r="F206" s="1" t="s">
        <v>319</v>
      </c>
      <c r="G206" s="1" t="s">
        <v>624</v>
      </c>
      <c r="H206" s="1" t="s">
        <v>19</v>
      </c>
      <c r="I206" s="1" t="s">
        <v>20</v>
      </c>
      <c r="J206" t="b">
        <v>0</v>
      </c>
      <c r="K206" t="b">
        <v>1</v>
      </c>
      <c r="L206" t="b">
        <v>1</v>
      </c>
    </row>
    <row r="207" spans="1:12" x14ac:dyDescent="0.45">
      <c r="A207" s="1" t="s">
        <v>189</v>
      </c>
      <c r="B207" s="1" t="s">
        <v>191</v>
      </c>
      <c r="C207" s="1" t="s">
        <v>320</v>
      </c>
      <c r="D207" s="1" t="s">
        <v>139</v>
      </c>
      <c r="E207" s="1" t="s">
        <v>318</v>
      </c>
      <c r="F207" s="1" t="s">
        <v>321</v>
      </c>
      <c r="G207" s="1" t="s">
        <v>625</v>
      </c>
      <c r="H207" s="1" t="s">
        <v>19</v>
      </c>
      <c r="I207" s="1" t="s">
        <v>20</v>
      </c>
      <c r="J207" t="b">
        <v>0</v>
      </c>
      <c r="K207" t="b">
        <v>1</v>
      </c>
      <c r="L207" t="b">
        <v>1</v>
      </c>
    </row>
    <row r="208" spans="1:12" x14ac:dyDescent="0.45">
      <c r="A208" s="1" t="s">
        <v>203</v>
      </c>
      <c r="B208" s="1" t="s">
        <v>18</v>
      </c>
      <c r="C208" s="1" t="s">
        <v>626</v>
      </c>
      <c r="D208" s="1" t="s">
        <v>119</v>
      </c>
      <c r="E208" s="1" t="s">
        <v>120</v>
      </c>
      <c r="F208" s="1" t="s">
        <v>627</v>
      </c>
      <c r="G208" s="1" t="s">
        <v>628</v>
      </c>
      <c r="H208" s="1" t="s">
        <v>123</v>
      </c>
      <c r="I208" s="1" t="s">
        <v>20</v>
      </c>
      <c r="J208" t="b">
        <v>0</v>
      </c>
      <c r="K208" t="b">
        <v>1</v>
      </c>
      <c r="L208" t="b">
        <v>1</v>
      </c>
    </row>
    <row r="209" spans="1:12" x14ac:dyDescent="0.45">
      <c r="A209" s="1" t="s">
        <v>203</v>
      </c>
      <c r="B209" s="1" t="s">
        <v>18</v>
      </c>
      <c r="C209" s="1" t="s">
        <v>629</v>
      </c>
      <c r="D209" s="1" t="s">
        <v>119</v>
      </c>
      <c r="E209" s="1" t="s">
        <v>120</v>
      </c>
      <c r="F209" s="1" t="s">
        <v>630</v>
      </c>
      <c r="G209" s="1" t="s">
        <v>631</v>
      </c>
      <c r="H209" s="1" t="s">
        <v>123</v>
      </c>
      <c r="I209" s="1" t="s">
        <v>20</v>
      </c>
      <c r="J209" t="b">
        <v>0</v>
      </c>
      <c r="K209" t="b">
        <v>1</v>
      </c>
      <c r="L209" t="b">
        <v>1</v>
      </c>
    </row>
    <row r="210" spans="1:12" x14ac:dyDescent="0.45">
      <c r="A210" s="1" t="s">
        <v>203</v>
      </c>
      <c r="B210" s="1" t="s">
        <v>18</v>
      </c>
      <c r="C210" s="1" t="s">
        <v>632</v>
      </c>
      <c r="D210" s="1" t="s">
        <v>119</v>
      </c>
      <c r="E210" s="1" t="s">
        <v>120</v>
      </c>
      <c r="F210" s="1" t="s">
        <v>633</v>
      </c>
      <c r="G210" s="1" t="s">
        <v>634</v>
      </c>
      <c r="H210" s="1" t="s">
        <v>123</v>
      </c>
      <c r="I210" s="1" t="s">
        <v>20</v>
      </c>
      <c r="J210" t="b">
        <v>0</v>
      </c>
      <c r="K210" t="b">
        <v>1</v>
      </c>
      <c r="L210" t="b">
        <v>1</v>
      </c>
    </row>
    <row r="211" spans="1:12" x14ac:dyDescent="0.45">
      <c r="A211" s="1" t="s">
        <v>203</v>
      </c>
      <c r="B211" s="1" t="s">
        <v>18</v>
      </c>
      <c r="C211" s="1" t="s">
        <v>444</v>
      </c>
      <c r="D211" s="1" t="s">
        <v>119</v>
      </c>
      <c r="E211" s="1" t="s">
        <v>120</v>
      </c>
      <c r="F211" s="1" t="s">
        <v>635</v>
      </c>
      <c r="G211" s="1" t="s">
        <v>636</v>
      </c>
      <c r="H211" s="1" t="s">
        <v>123</v>
      </c>
      <c r="I211" s="1" t="s">
        <v>20</v>
      </c>
      <c r="J211" t="b">
        <v>0</v>
      </c>
      <c r="K211" t="b">
        <v>1</v>
      </c>
      <c r="L211" t="b">
        <v>1</v>
      </c>
    </row>
    <row r="212" spans="1:12" x14ac:dyDescent="0.45">
      <c r="A212" s="1" t="s">
        <v>203</v>
      </c>
      <c r="B212" s="1" t="s">
        <v>18</v>
      </c>
      <c r="C212" s="1" t="s">
        <v>637</v>
      </c>
      <c r="D212" s="1" t="s">
        <v>119</v>
      </c>
      <c r="E212" s="1" t="s">
        <v>120</v>
      </c>
      <c r="F212" s="1" t="s">
        <v>638</v>
      </c>
      <c r="G212" s="1" t="s">
        <v>639</v>
      </c>
      <c r="H212" s="1" t="s">
        <v>123</v>
      </c>
      <c r="I212" s="1" t="s">
        <v>31</v>
      </c>
      <c r="J212" t="b">
        <v>0</v>
      </c>
      <c r="K212" t="b">
        <v>1</v>
      </c>
      <c r="L212" t="b">
        <v>1</v>
      </c>
    </row>
    <row r="213" spans="1:12" x14ac:dyDescent="0.45">
      <c r="A213" s="1" t="s">
        <v>203</v>
      </c>
      <c r="B213" s="1" t="s">
        <v>18</v>
      </c>
      <c r="C213" s="1" t="s">
        <v>640</v>
      </c>
      <c r="D213" s="1" t="s">
        <v>119</v>
      </c>
      <c r="E213" s="1" t="s">
        <v>120</v>
      </c>
      <c r="F213" s="1" t="s">
        <v>641</v>
      </c>
      <c r="G213" s="1" t="s">
        <v>642</v>
      </c>
      <c r="H213" s="1" t="s">
        <v>123</v>
      </c>
      <c r="I213" s="1" t="s">
        <v>20</v>
      </c>
      <c r="J213" t="b">
        <v>0</v>
      </c>
      <c r="K213" t="b">
        <v>1</v>
      </c>
      <c r="L213" t="b">
        <v>1</v>
      </c>
    </row>
    <row r="214" spans="1:12" x14ac:dyDescent="0.45">
      <c r="A214" s="1" t="s">
        <v>210</v>
      </c>
      <c r="B214" s="1" t="s">
        <v>187</v>
      </c>
      <c r="C214" s="1" t="s">
        <v>342</v>
      </c>
      <c r="D214" s="1" t="s">
        <v>139</v>
      </c>
      <c r="E214" s="1" t="s">
        <v>339</v>
      </c>
      <c r="F214" s="1" t="s">
        <v>643</v>
      </c>
      <c r="G214" s="1" t="s">
        <v>644</v>
      </c>
      <c r="H214" s="1" t="s">
        <v>19</v>
      </c>
      <c r="I214" s="1" t="s">
        <v>20</v>
      </c>
      <c r="J214" t="b">
        <v>0</v>
      </c>
      <c r="K214" t="b">
        <v>1</v>
      </c>
      <c r="L214" t="b">
        <v>1</v>
      </c>
    </row>
    <row r="215" spans="1:12" x14ac:dyDescent="0.45">
      <c r="A215" s="1" t="s">
        <v>210</v>
      </c>
      <c r="B215" s="1" t="s">
        <v>195</v>
      </c>
      <c r="C215" s="1" t="s">
        <v>645</v>
      </c>
      <c r="D215" s="1" t="s">
        <v>613</v>
      </c>
      <c r="E215" s="1" t="s">
        <v>402</v>
      </c>
      <c r="F215" s="1" t="s">
        <v>403</v>
      </c>
      <c r="G215" s="1" t="s">
        <v>646</v>
      </c>
      <c r="H215" s="1" t="s">
        <v>19</v>
      </c>
      <c r="I215" s="1" t="s">
        <v>31</v>
      </c>
      <c r="J215" t="b">
        <v>0</v>
      </c>
      <c r="K215" t="b">
        <v>1</v>
      </c>
      <c r="L215" t="b">
        <v>1</v>
      </c>
    </row>
    <row r="216" spans="1:12" x14ac:dyDescent="0.45">
      <c r="A216" s="1" t="s">
        <v>215</v>
      </c>
      <c r="B216" s="1" t="s">
        <v>195</v>
      </c>
      <c r="C216" s="1" t="s">
        <v>647</v>
      </c>
      <c r="D216" s="1" t="s">
        <v>613</v>
      </c>
      <c r="E216" s="1" t="s">
        <v>402</v>
      </c>
      <c r="F216" s="1" t="s">
        <v>403</v>
      </c>
      <c r="G216" s="1" t="s">
        <v>648</v>
      </c>
      <c r="H216" s="1" t="s">
        <v>19</v>
      </c>
      <c r="I216" s="1" t="s">
        <v>31</v>
      </c>
      <c r="J216" t="b">
        <v>0</v>
      </c>
      <c r="K216" t="b">
        <v>1</v>
      </c>
      <c r="L216" t="b">
        <v>1</v>
      </c>
    </row>
    <row r="217" spans="1:12" x14ac:dyDescent="0.45">
      <c r="A217" s="1" t="s">
        <v>203</v>
      </c>
      <c r="B217" s="1" t="s">
        <v>195</v>
      </c>
      <c r="C217" s="1" t="s">
        <v>649</v>
      </c>
      <c r="D217" s="1" t="s">
        <v>139</v>
      </c>
      <c r="E217" s="1" t="s">
        <v>318</v>
      </c>
      <c r="F217" s="1" t="s">
        <v>650</v>
      </c>
      <c r="G217" s="1" t="s">
        <v>651</v>
      </c>
      <c r="H217" s="1" t="s">
        <v>19</v>
      </c>
      <c r="I217" s="1" t="s">
        <v>20</v>
      </c>
      <c r="J217" t="b">
        <v>0</v>
      </c>
      <c r="K217" t="b">
        <v>1</v>
      </c>
      <c r="L217" t="b">
        <v>1</v>
      </c>
    </row>
    <row r="218" spans="1:12" x14ac:dyDescent="0.45">
      <c r="A218" s="1" t="s">
        <v>210</v>
      </c>
      <c r="B218" s="1" t="s">
        <v>195</v>
      </c>
      <c r="C218" s="1" t="s">
        <v>652</v>
      </c>
      <c r="D218" s="1" t="s">
        <v>139</v>
      </c>
      <c r="E218" s="1" t="s">
        <v>318</v>
      </c>
      <c r="F218" s="1" t="s">
        <v>653</v>
      </c>
      <c r="G218" s="1" t="s">
        <v>654</v>
      </c>
      <c r="H218" s="1" t="s">
        <v>19</v>
      </c>
      <c r="I218" s="1" t="s">
        <v>20</v>
      </c>
      <c r="J218" t="b">
        <v>0</v>
      </c>
      <c r="K218" t="b">
        <v>1</v>
      </c>
      <c r="L218" t="b">
        <v>1</v>
      </c>
    </row>
    <row r="219" spans="1:12" x14ac:dyDescent="0.45">
      <c r="A219" s="1" t="s">
        <v>215</v>
      </c>
      <c r="B219" s="1" t="s">
        <v>195</v>
      </c>
      <c r="C219" s="1" t="s">
        <v>655</v>
      </c>
      <c r="D219" s="1" t="s">
        <v>139</v>
      </c>
      <c r="E219" s="1" t="s">
        <v>318</v>
      </c>
      <c r="F219" s="1" t="s">
        <v>656</v>
      </c>
      <c r="G219" s="1" t="s">
        <v>657</v>
      </c>
      <c r="H219" s="1" t="s">
        <v>19</v>
      </c>
      <c r="I219" s="1" t="s">
        <v>20</v>
      </c>
      <c r="J219" t="b">
        <v>0</v>
      </c>
      <c r="K219" t="b">
        <v>1</v>
      </c>
      <c r="L219" t="b">
        <v>1</v>
      </c>
    </row>
    <row r="220" spans="1:12" x14ac:dyDescent="0.45">
      <c r="A220" s="1" t="s">
        <v>203</v>
      </c>
      <c r="B220" s="1" t="s">
        <v>195</v>
      </c>
      <c r="C220" s="1" t="s">
        <v>658</v>
      </c>
      <c r="D220" s="1" t="s">
        <v>139</v>
      </c>
      <c r="E220" s="1" t="s">
        <v>318</v>
      </c>
      <c r="F220" s="1" t="s">
        <v>650</v>
      </c>
      <c r="G220" s="1" t="s">
        <v>659</v>
      </c>
      <c r="H220" s="1" t="s">
        <v>19</v>
      </c>
      <c r="I220" s="1" t="s">
        <v>20</v>
      </c>
      <c r="J220" t="b">
        <v>0</v>
      </c>
      <c r="K220" t="b">
        <v>1</v>
      </c>
      <c r="L220" t="b">
        <v>1</v>
      </c>
    </row>
    <row r="221" spans="1:12" x14ac:dyDescent="0.45">
      <c r="A221" s="1" t="s">
        <v>210</v>
      </c>
      <c r="B221" s="1" t="s">
        <v>195</v>
      </c>
      <c r="C221" s="1" t="s">
        <v>660</v>
      </c>
      <c r="D221" s="1" t="s">
        <v>139</v>
      </c>
      <c r="E221" s="1" t="s">
        <v>318</v>
      </c>
      <c r="F221" s="1" t="s">
        <v>653</v>
      </c>
      <c r="G221" s="1" t="s">
        <v>661</v>
      </c>
      <c r="H221" s="1" t="s">
        <v>19</v>
      </c>
      <c r="I221" s="1" t="s">
        <v>20</v>
      </c>
      <c r="J221" t="b">
        <v>0</v>
      </c>
      <c r="K221" t="b">
        <v>1</v>
      </c>
      <c r="L221" t="b">
        <v>1</v>
      </c>
    </row>
    <row r="222" spans="1:12" x14ac:dyDescent="0.45">
      <c r="A222" s="1" t="s">
        <v>215</v>
      </c>
      <c r="B222" s="1" t="s">
        <v>195</v>
      </c>
      <c r="C222" s="1" t="s">
        <v>662</v>
      </c>
      <c r="D222" s="1" t="s">
        <v>139</v>
      </c>
      <c r="E222" s="1" t="s">
        <v>318</v>
      </c>
      <c r="F222" s="1" t="s">
        <v>656</v>
      </c>
      <c r="G222" s="1" t="s">
        <v>663</v>
      </c>
      <c r="H222" s="1" t="s">
        <v>19</v>
      </c>
      <c r="I222" s="1" t="s">
        <v>20</v>
      </c>
      <c r="J222" t="b">
        <v>0</v>
      </c>
      <c r="K222" t="b">
        <v>1</v>
      </c>
      <c r="L222" t="b">
        <v>1</v>
      </c>
    </row>
    <row r="223" spans="1:12" x14ac:dyDescent="0.45">
      <c r="A223" s="1" t="s">
        <v>215</v>
      </c>
      <c r="B223" s="1" t="s">
        <v>187</v>
      </c>
      <c r="C223" s="1" t="s">
        <v>343</v>
      </c>
      <c r="D223" s="1" t="s">
        <v>139</v>
      </c>
      <c r="E223" s="1" t="s">
        <v>339</v>
      </c>
      <c r="F223" s="1" t="s">
        <v>664</v>
      </c>
      <c r="G223" s="1" t="s">
        <v>665</v>
      </c>
      <c r="H223" s="1" t="s">
        <v>19</v>
      </c>
      <c r="I223" s="1" t="s">
        <v>20</v>
      </c>
      <c r="J223" t="b">
        <v>0</v>
      </c>
      <c r="K223" t="b">
        <v>1</v>
      </c>
      <c r="L223" t="b">
        <v>1</v>
      </c>
    </row>
    <row r="224" spans="1:12" x14ac:dyDescent="0.45">
      <c r="A224" s="1" t="s">
        <v>226</v>
      </c>
      <c r="B224" s="1" t="s">
        <v>18</v>
      </c>
      <c r="C224" s="1" t="s">
        <v>666</v>
      </c>
      <c r="D224" s="1" t="s">
        <v>397</v>
      </c>
      <c r="E224" s="1" t="s">
        <v>398</v>
      </c>
      <c r="F224" s="1" t="s">
        <v>667</v>
      </c>
      <c r="G224" s="1" t="s">
        <v>668</v>
      </c>
      <c r="H224" s="1" t="s">
        <v>123</v>
      </c>
      <c r="I224" s="1" t="s">
        <v>20</v>
      </c>
      <c r="J224" t="b">
        <v>0</v>
      </c>
      <c r="K224" t="b">
        <v>1</v>
      </c>
      <c r="L224" t="b">
        <v>1</v>
      </c>
    </row>
    <row r="225" spans="1:12" x14ac:dyDescent="0.45">
      <c r="A225" s="1" t="s">
        <v>210</v>
      </c>
      <c r="B225" s="1" t="s">
        <v>146</v>
      </c>
      <c r="C225" s="1" t="s">
        <v>399</v>
      </c>
      <c r="D225" s="1" t="s">
        <v>397</v>
      </c>
      <c r="E225" s="1" t="s">
        <v>398</v>
      </c>
      <c r="F225" s="1" t="s">
        <v>610</v>
      </c>
      <c r="G225" s="1" t="s">
        <v>669</v>
      </c>
      <c r="H225" s="1" t="s">
        <v>19</v>
      </c>
      <c r="I225" s="1" t="s">
        <v>20</v>
      </c>
      <c r="J225" t="b">
        <v>0</v>
      </c>
      <c r="K225" t="b">
        <v>1</v>
      </c>
      <c r="L225" t="b">
        <v>1</v>
      </c>
    </row>
    <row r="226" spans="1:12" x14ac:dyDescent="0.45">
      <c r="A226" s="1" t="s">
        <v>215</v>
      </c>
      <c r="B226" s="1" t="s">
        <v>146</v>
      </c>
      <c r="C226" s="1" t="s">
        <v>400</v>
      </c>
      <c r="D226" s="1" t="s">
        <v>397</v>
      </c>
      <c r="E226" s="1" t="s">
        <v>398</v>
      </c>
      <c r="F226" s="1" t="s">
        <v>610</v>
      </c>
      <c r="G226" s="1" t="s">
        <v>670</v>
      </c>
      <c r="H226" s="1" t="s">
        <v>19</v>
      </c>
      <c r="I226" s="1" t="s">
        <v>20</v>
      </c>
      <c r="J226" t="b">
        <v>0</v>
      </c>
      <c r="K226" t="b">
        <v>1</v>
      </c>
      <c r="L226" t="b">
        <v>1</v>
      </c>
    </row>
    <row r="227" spans="1:12" x14ac:dyDescent="0.45">
      <c r="A227" s="1" t="s">
        <v>226</v>
      </c>
      <c r="B227" s="1" t="s">
        <v>146</v>
      </c>
      <c r="C227" s="1" t="s">
        <v>401</v>
      </c>
      <c r="D227" s="1" t="s">
        <v>397</v>
      </c>
      <c r="E227" s="1" t="s">
        <v>398</v>
      </c>
      <c r="F227" s="1" t="s">
        <v>610</v>
      </c>
      <c r="G227" s="1" t="s">
        <v>671</v>
      </c>
      <c r="H227" s="1" t="s">
        <v>19</v>
      </c>
      <c r="I227" s="1" t="s">
        <v>20</v>
      </c>
      <c r="J227" t="b">
        <v>0</v>
      </c>
      <c r="K227" t="b">
        <v>1</v>
      </c>
      <c r="L227" t="b">
        <v>1</v>
      </c>
    </row>
    <row r="228" spans="1:12" x14ac:dyDescent="0.45">
      <c r="A228" s="1" t="s">
        <v>144</v>
      </c>
      <c r="B228" s="1" t="s">
        <v>234</v>
      </c>
      <c r="C228" s="1" t="s">
        <v>672</v>
      </c>
      <c r="D228" s="1" t="s">
        <v>462</v>
      </c>
      <c r="E228" s="1" t="s">
        <v>462</v>
      </c>
      <c r="F228" s="1" t="s">
        <v>463</v>
      </c>
      <c r="G228" s="1" t="s">
        <v>673</v>
      </c>
      <c r="H228" s="1" t="s">
        <v>19</v>
      </c>
      <c r="I228" s="1" t="s">
        <v>20</v>
      </c>
      <c r="J228" t="b">
        <v>0</v>
      </c>
      <c r="K228" t="b">
        <v>1</v>
      </c>
      <c r="L228" t="b">
        <v>1</v>
      </c>
    </row>
    <row r="229" spans="1:12" x14ac:dyDescent="0.45">
      <c r="A229" s="1" t="s">
        <v>144</v>
      </c>
      <c r="B229" s="1" t="s">
        <v>542</v>
      </c>
      <c r="C229" s="1" t="s">
        <v>674</v>
      </c>
      <c r="D229" s="1" t="s">
        <v>462</v>
      </c>
      <c r="E229" s="1" t="s">
        <v>462</v>
      </c>
      <c r="F229" s="1" t="s">
        <v>463</v>
      </c>
      <c r="G229" s="1" t="s">
        <v>544</v>
      </c>
      <c r="H229" s="1" t="s">
        <v>19</v>
      </c>
      <c r="I229" s="1" t="s">
        <v>20</v>
      </c>
      <c r="J229" t="b">
        <v>0</v>
      </c>
      <c r="K229" t="b">
        <v>1</v>
      </c>
      <c r="L229" t="b">
        <v>1</v>
      </c>
    </row>
    <row r="230" spans="1:12" x14ac:dyDescent="0.45">
      <c r="A230" s="1" t="s">
        <v>193</v>
      </c>
      <c r="B230" s="1" t="s">
        <v>239</v>
      </c>
      <c r="C230" s="1" t="s">
        <v>675</v>
      </c>
      <c r="D230" s="1" t="s">
        <v>462</v>
      </c>
      <c r="E230" s="1" t="s">
        <v>462</v>
      </c>
      <c r="F230" s="1" t="s">
        <v>463</v>
      </c>
      <c r="G230" s="1" t="s">
        <v>676</v>
      </c>
      <c r="H230" s="1" t="s">
        <v>19</v>
      </c>
      <c r="I230" s="1" t="s">
        <v>20</v>
      </c>
      <c r="J230" t="b">
        <v>0</v>
      </c>
      <c r="K230" t="b">
        <v>1</v>
      </c>
      <c r="L230" t="b">
        <v>1</v>
      </c>
    </row>
    <row r="231" spans="1:12" x14ac:dyDescent="0.45">
      <c r="A231" s="1" t="s">
        <v>203</v>
      </c>
      <c r="B231" s="1" t="s">
        <v>242</v>
      </c>
      <c r="C231" s="1" t="s">
        <v>677</v>
      </c>
      <c r="D231" s="1" t="s">
        <v>462</v>
      </c>
      <c r="E231" s="1" t="s">
        <v>462</v>
      </c>
      <c r="F231" s="1" t="s">
        <v>463</v>
      </c>
      <c r="G231" s="1" t="s">
        <v>678</v>
      </c>
      <c r="H231" s="1" t="s">
        <v>19</v>
      </c>
      <c r="I231" s="1" t="s">
        <v>20</v>
      </c>
      <c r="J231" t="b">
        <v>0</v>
      </c>
      <c r="K231" t="b">
        <v>1</v>
      </c>
      <c r="L231" t="b">
        <v>1</v>
      </c>
    </row>
    <row r="232" spans="1:12" x14ac:dyDescent="0.45">
      <c r="A232" s="1" t="s">
        <v>203</v>
      </c>
      <c r="B232" s="1" t="s">
        <v>244</v>
      </c>
      <c r="C232" s="1" t="s">
        <v>679</v>
      </c>
      <c r="D232" s="1" t="s">
        <v>462</v>
      </c>
      <c r="E232" s="1" t="s">
        <v>462</v>
      </c>
      <c r="F232" s="1" t="s">
        <v>463</v>
      </c>
      <c r="G232" s="1" t="s">
        <v>680</v>
      </c>
      <c r="H232" s="1" t="s">
        <v>19</v>
      </c>
      <c r="I232" s="1" t="s">
        <v>20</v>
      </c>
      <c r="J232" t="b">
        <v>0</v>
      </c>
      <c r="K232" t="b">
        <v>1</v>
      </c>
      <c r="L232" t="b">
        <v>1</v>
      </c>
    </row>
    <row r="233" spans="1:12" x14ac:dyDescent="0.45">
      <c r="A233" s="1" t="s">
        <v>203</v>
      </c>
      <c r="B233" s="1" t="s">
        <v>336</v>
      </c>
      <c r="C233" s="1" t="s">
        <v>681</v>
      </c>
      <c r="D233" s="1" t="s">
        <v>462</v>
      </c>
      <c r="E233" s="1" t="s">
        <v>462</v>
      </c>
      <c r="F233" s="1" t="s">
        <v>463</v>
      </c>
      <c r="G233" s="1" t="s">
        <v>682</v>
      </c>
      <c r="H233" s="1" t="s">
        <v>19</v>
      </c>
      <c r="I233" s="1" t="s">
        <v>20</v>
      </c>
      <c r="J233" t="b">
        <v>0</v>
      </c>
      <c r="K233" t="b">
        <v>1</v>
      </c>
      <c r="L233" t="b">
        <v>1</v>
      </c>
    </row>
    <row r="234" spans="1:12" x14ac:dyDescent="0.45">
      <c r="A234" s="1" t="s">
        <v>203</v>
      </c>
      <c r="B234" s="1" t="s">
        <v>246</v>
      </c>
      <c r="C234" s="1" t="s">
        <v>683</v>
      </c>
      <c r="D234" s="1" t="s">
        <v>462</v>
      </c>
      <c r="E234" s="1" t="s">
        <v>462</v>
      </c>
      <c r="F234" s="1" t="s">
        <v>463</v>
      </c>
      <c r="G234" s="1" t="s">
        <v>684</v>
      </c>
      <c r="H234" s="1" t="s">
        <v>19</v>
      </c>
      <c r="I234" s="1" t="s">
        <v>20</v>
      </c>
      <c r="J234" t="b">
        <v>0</v>
      </c>
      <c r="K234" t="b">
        <v>1</v>
      </c>
      <c r="L234" t="b">
        <v>1</v>
      </c>
    </row>
    <row r="235" spans="1:12" x14ac:dyDescent="0.45">
      <c r="A235" s="1" t="s">
        <v>203</v>
      </c>
      <c r="B235" s="1" t="s">
        <v>248</v>
      </c>
      <c r="C235" s="1" t="s">
        <v>685</v>
      </c>
      <c r="D235" s="1" t="s">
        <v>462</v>
      </c>
      <c r="E235" s="1" t="s">
        <v>462</v>
      </c>
      <c r="F235" s="1" t="s">
        <v>463</v>
      </c>
      <c r="G235" s="1" t="s">
        <v>686</v>
      </c>
      <c r="H235" s="1" t="s">
        <v>19</v>
      </c>
      <c r="I235" s="1" t="s">
        <v>20</v>
      </c>
      <c r="J235" t="b">
        <v>0</v>
      </c>
      <c r="K235" t="b">
        <v>1</v>
      </c>
      <c r="L235" t="b">
        <v>1</v>
      </c>
    </row>
    <row r="236" spans="1:12" x14ac:dyDescent="0.45">
      <c r="A236" s="1" t="s">
        <v>203</v>
      </c>
      <c r="B236" s="1" t="s">
        <v>250</v>
      </c>
      <c r="C236" s="1" t="s">
        <v>687</v>
      </c>
      <c r="D236" s="1" t="s">
        <v>462</v>
      </c>
      <c r="E236" s="1" t="s">
        <v>462</v>
      </c>
      <c r="F236" s="1" t="s">
        <v>463</v>
      </c>
      <c r="G236" s="1" t="s">
        <v>688</v>
      </c>
      <c r="H236" s="1" t="s">
        <v>19</v>
      </c>
      <c r="I236" s="1" t="s">
        <v>20</v>
      </c>
      <c r="J236" t="b">
        <v>0</v>
      </c>
      <c r="K236" t="b">
        <v>1</v>
      </c>
      <c r="L236" t="b">
        <v>1</v>
      </c>
    </row>
    <row r="237" spans="1:12" x14ac:dyDescent="0.45">
      <c r="A237" s="1" t="s">
        <v>203</v>
      </c>
      <c r="B237" s="1" t="s">
        <v>252</v>
      </c>
      <c r="C237" s="1" t="s">
        <v>689</v>
      </c>
      <c r="D237" s="1" t="s">
        <v>462</v>
      </c>
      <c r="E237" s="1" t="s">
        <v>462</v>
      </c>
      <c r="F237" s="1" t="s">
        <v>463</v>
      </c>
      <c r="G237" s="1" t="s">
        <v>690</v>
      </c>
      <c r="H237" s="1" t="s">
        <v>19</v>
      </c>
      <c r="I237" s="1" t="s">
        <v>20</v>
      </c>
      <c r="J237" t="b">
        <v>0</v>
      </c>
      <c r="K237" t="b">
        <v>1</v>
      </c>
      <c r="L237" t="b">
        <v>1</v>
      </c>
    </row>
    <row r="238" spans="1:12" x14ac:dyDescent="0.45">
      <c r="A238" s="1" t="s">
        <v>203</v>
      </c>
      <c r="B238" s="1" t="s">
        <v>254</v>
      </c>
      <c r="C238" s="1" t="s">
        <v>691</v>
      </c>
      <c r="D238" s="1" t="s">
        <v>462</v>
      </c>
      <c r="E238" s="1" t="s">
        <v>462</v>
      </c>
      <c r="F238" s="1" t="s">
        <v>463</v>
      </c>
      <c r="G238" s="1" t="s">
        <v>692</v>
      </c>
      <c r="H238" s="1" t="s">
        <v>19</v>
      </c>
      <c r="I238" s="1" t="s">
        <v>20</v>
      </c>
      <c r="J238" t="b">
        <v>0</v>
      </c>
      <c r="K238" t="b">
        <v>1</v>
      </c>
      <c r="L238" t="b">
        <v>1</v>
      </c>
    </row>
    <row r="239" spans="1:12" x14ac:dyDescent="0.45">
      <c r="A239" s="1" t="s">
        <v>203</v>
      </c>
      <c r="B239" s="1" t="s">
        <v>340</v>
      </c>
      <c r="C239" s="1" t="s">
        <v>693</v>
      </c>
      <c r="D239" s="1" t="s">
        <v>462</v>
      </c>
      <c r="E239" s="1" t="s">
        <v>462</v>
      </c>
      <c r="F239" s="1" t="s">
        <v>463</v>
      </c>
      <c r="G239" s="1" t="s">
        <v>694</v>
      </c>
      <c r="H239" s="1" t="s">
        <v>19</v>
      </c>
      <c r="I239" s="1" t="s">
        <v>20</v>
      </c>
      <c r="J239" t="b">
        <v>0</v>
      </c>
      <c r="K239" t="b">
        <v>1</v>
      </c>
      <c r="L239" t="b">
        <v>1</v>
      </c>
    </row>
    <row r="240" spans="1:12" x14ac:dyDescent="0.45">
      <c r="A240" s="1" t="s">
        <v>203</v>
      </c>
      <c r="B240" s="1" t="s">
        <v>256</v>
      </c>
      <c r="C240" s="1" t="s">
        <v>695</v>
      </c>
      <c r="D240" s="1" t="s">
        <v>462</v>
      </c>
      <c r="E240" s="1" t="s">
        <v>462</v>
      </c>
      <c r="F240" s="1" t="s">
        <v>463</v>
      </c>
      <c r="G240" s="1" t="s">
        <v>696</v>
      </c>
      <c r="H240" s="1" t="s">
        <v>19</v>
      </c>
      <c r="I240" s="1" t="s">
        <v>20</v>
      </c>
      <c r="J240" t="b">
        <v>0</v>
      </c>
      <c r="K240" t="b">
        <v>1</v>
      </c>
      <c r="L240" t="b">
        <v>1</v>
      </c>
    </row>
    <row r="241" spans="1:12" x14ac:dyDescent="0.45">
      <c r="A241" s="1" t="s">
        <v>203</v>
      </c>
      <c r="B241" s="1" t="s">
        <v>258</v>
      </c>
      <c r="C241" s="1" t="s">
        <v>697</v>
      </c>
      <c r="D241" s="1" t="s">
        <v>462</v>
      </c>
      <c r="E241" s="1" t="s">
        <v>462</v>
      </c>
      <c r="F241" s="1" t="s">
        <v>463</v>
      </c>
      <c r="G241" s="1" t="s">
        <v>698</v>
      </c>
      <c r="H241" s="1" t="s">
        <v>19</v>
      </c>
      <c r="I241" s="1" t="s">
        <v>20</v>
      </c>
      <c r="J241" t="b">
        <v>0</v>
      </c>
      <c r="K241" t="b">
        <v>1</v>
      </c>
      <c r="L241" t="b">
        <v>1</v>
      </c>
    </row>
    <row r="242" spans="1:12" x14ac:dyDescent="0.45">
      <c r="A242" s="1" t="s">
        <v>203</v>
      </c>
      <c r="B242" s="1" t="s">
        <v>260</v>
      </c>
      <c r="C242" s="1" t="s">
        <v>699</v>
      </c>
      <c r="D242" s="1" t="s">
        <v>462</v>
      </c>
      <c r="E242" s="1" t="s">
        <v>462</v>
      </c>
      <c r="F242" s="1" t="s">
        <v>463</v>
      </c>
      <c r="G242" s="1" t="s">
        <v>700</v>
      </c>
      <c r="H242" s="1" t="s">
        <v>19</v>
      </c>
      <c r="I242" s="1" t="s">
        <v>20</v>
      </c>
      <c r="J242" t="b">
        <v>0</v>
      </c>
      <c r="K242" t="b">
        <v>1</v>
      </c>
      <c r="L242" t="b">
        <v>1</v>
      </c>
    </row>
    <row r="243" spans="1:12" x14ac:dyDescent="0.45">
      <c r="A243" s="1" t="s">
        <v>144</v>
      </c>
      <c r="B243" s="1" t="s">
        <v>146</v>
      </c>
      <c r="C243" s="1" t="s">
        <v>701</v>
      </c>
      <c r="D243" s="1" t="s">
        <v>613</v>
      </c>
      <c r="E243" s="1" t="s">
        <v>402</v>
      </c>
      <c r="F243" s="1" t="s">
        <v>702</v>
      </c>
      <c r="G243" s="1" t="s">
        <v>703</v>
      </c>
      <c r="H243" s="1" t="s">
        <v>19</v>
      </c>
      <c r="I243" s="1" t="s">
        <v>31</v>
      </c>
      <c r="J243" t="b">
        <v>0</v>
      </c>
      <c r="K243" t="b">
        <v>1</v>
      </c>
      <c r="L243" t="b">
        <v>1</v>
      </c>
    </row>
    <row r="244" spans="1:12" x14ac:dyDescent="0.45">
      <c r="A244" s="1" t="s">
        <v>215</v>
      </c>
      <c r="B244" s="1" t="s">
        <v>18</v>
      </c>
      <c r="C244" s="1" t="s">
        <v>704</v>
      </c>
      <c r="D244" s="1" t="s">
        <v>119</v>
      </c>
      <c r="E244" s="1" t="s">
        <v>120</v>
      </c>
      <c r="F244" s="1" t="s">
        <v>705</v>
      </c>
      <c r="G244" s="1" t="s">
        <v>706</v>
      </c>
      <c r="H244" s="1" t="s">
        <v>123</v>
      </c>
      <c r="I244" s="1" t="s">
        <v>20</v>
      </c>
      <c r="J244" t="b">
        <v>0</v>
      </c>
      <c r="K244" t="b">
        <v>1</v>
      </c>
      <c r="L244" t="b">
        <v>1</v>
      </c>
    </row>
    <row r="245" spans="1:12" x14ac:dyDescent="0.45">
      <c r="A245" s="1" t="s">
        <v>203</v>
      </c>
      <c r="B245" s="1" t="s">
        <v>340</v>
      </c>
      <c r="C245" s="1" t="s">
        <v>707</v>
      </c>
      <c r="D245" s="1" t="s">
        <v>134</v>
      </c>
      <c r="E245" s="1" t="s">
        <v>135</v>
      </c>
      <c r="F245" s="1" t="s">
        <v>708</v>
      </c>
      <c r="G245" s="1" t="s">
        <v>709</v>
      </c>
      <c r="H245" s="1" t="s">
        <v>19</v>
      </c>
      <c r="I245" s="1" t="s">
        <v>20</v>
      </c>
      <c r="J245" t="b">
        <v>0</v>
      </c>
      <c r="K245" t="b">
        <v>1</v>
      </c>
      <c r="L245" t="b">
        <v>1</v>
      </c>
    </row>
    <row r="246" spans="1:12" x14ac:dyDescent="0.45">
      <c r="A246" s="1" t="s">
        <v>203</v>
      </c>
      <c r="B246" s="1" t="s">
        <v>256</v>
      </c>
      <c r="C246" s="1" t="s">
        <v>710</v>
      </c>
      <c r="D246" s="1" t="s">
        <v>134</v>
      </c>
      <c r="E246" s="1" t="s">
        <v>135</v>
      </c>
      <c r="F246" s="1" t="s">
        <v>711</v>
      </c>
      <c r="G246" s="1" t="s">
        <v>712</v>
      </c>
      <c r="H246" s="1" t="s">
        <v>19</v>
      </c>
      <c r="I246" s="1" t="s">
        <v>20</v>
      </c>
      <c r="J246" t="b">
        <v>0</v>
      </c>
      <c r="K246" t="b">
        <v>1</v>
      </c>
      <c r="L246" t="b">
        <v>1</v>
      </c>
    </row>
    <row r="247" spans="1:12" x14ac:dyDescent="0.45">
      <c r="A247" s="1" t="s">
        <v>203</v>
      </c>
      <c r="B247" s="1" t="s">
        <v>258</v>
      </c>
      <c r="C247" s="1" t="s">
        <v>713</v>
      </c>
      <c r="D247" s="1" t="s">
        <v>134</v>
      </c>
      <c r="E247" s="1" t="s">
        <v>135</v>
      </c>
      <c r="F247" s="1" t="s">
        <v>714</v>
      </c>
      <c r="G247" s="1" t="s">
        <v>715</v>
      </c>
      <c r="H247" s="1" t="s">
        <v>19</v>
      </c>
      <c r="I247" s="1" t="s">
        <v>20</v>
      </c>
      <c r="J247" t="b">
        <v>0</v>
      </c>
      <c r="K247" t="b">
        <v>1</v>
      </c>
      <c r="L247" t="b">
        <v>1</v>
      </c>
    </row>
    <row r="248" spans="1:12" x14ac:dyDescent="0.45">
      <c r="A248" s="1" t="s">
        <v>203</v>
      </c>
      <c r="B248" s="1" t="s">
        <v>260</v>
      </c>
      <c r="C248" s="1" t="s">
        <v>716</v>
      </c>
      <c r="D248" s="1" t="s">
        <v>134</v>
      </c>
      <c r="E248" s="1" t="s">
        <v>135</v>
      </c>
      <c r="F248" s="1" t="s">
        <v>717</v>
      </c>
      <c r="G248" s="1" t="s">
        <v>718</v>
      </c>
      <c r="H248" s="1" t="s">
        <v>19</v>
      </c>
      <c r="I248" s="1" t="s">
        <v>20</v>
      </c>
      <c r="J248" t="b">
        <v>0</v>
      </c>
      <c r="K248" t="b">
        <v>1</v>
      </c>
      <c r="L248" t="b">
        <v>1</v>
      </c>
    </row>
    <row r="249" spans="1:12" x14ac:dyDescent="0.45">
      <c r="A249" s="1" t="s">
        <v>144</v>
      </c>
      <c r="B249" s="1" t="s">
        <v>146</v>
      </c>
      <c r="C249" s="1" t="s">
        <v>719</v>
      </c>
      <c r="D249" s="1" t="s">
        <v>720</v>
      </c>
      <c r="E249" s="1" t="s">
        <v>721</v>
      </c>
      <c r="F249" s="1" t="s">
        <v>722</v>
      </c>
      <c r="G249" s="1" t="s">
        <v>723</v>
      </c>
      <c r="H249" s="1" t="s">
        <v>19</v>
      </c>
      <c r="I249" s="1" t="s">
        <v>38</v>
      </c>
      <c r="J249" t="b">
        <v>0</v>
      </c>
      <c r="K249" t="b">
        <v>1</v>
      </c>
      <c r="L249" t="b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63E72-CE76-4E36-9A38-FE778D623C74}">
  <dimension ref="A1:L6"/>
  <sheetViews>
    <sheetView tabSelected="1" workbookViewId="0">
      <selection activeCell="D15" sqref="D15"/>
    </sheetView>
  </sheetViews>
  <sheetFormatPr defaultRowHeight="14.25" x14ac:dyDescent="0.45"/>
  <cols>
    <col min="1" max="1" width="18.86328125" bestFit="1" customWidth="1"/>
    <col min="2" max="2" width="12.06640625" bestFit="1" customWidth="1"/>
    <col min="3" max="3" width="9.06640625" bestFit="1" customWidth="1"/>
    <col min="4" max="4" width="25.3984375" bestFit="1" customWidth="1"/>
    <col min="5" max="7" width="57.265625" bestFit="1" customWidth="1"/>
    <col min="8" max="9" width="11.73046875" bestFit="1" customWidth="1"/>
    <col min="10" max="10" width="15.1328125" bestFit="1" customWidth="1"/>
    <col min="11" max="11" width="7.9296875" bestFit="1" customWidth="1"/>
    <col min="12" max="12" width="7.06640625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5">
      <c r="A2" t="s">
        <v>439</v>
      </c>
      <c r="B2" t="s">
        <v>18</v>
      </c>
      <c r="C2" t="s">
        <v>145</v>
      </c>
      <c r="D2" t="s">
        <v>46</v>
      </c>
      <c r="E2" t="s">
        <v>47</v>
      </c>
      <c r="F2" t="s">
        <v>48</v>
      </c>
      <c r="G2" t="s">
        <v>18</v>
      </c>
      <c r="H2" t="s">
        <v>49</v>
      </c>
      <c r="I2" t="s">
        <v>20</v>
      </c>
      <c r="J2" t="b">
        <v>1</v>
      </c>
      <c r="K2" t="b">
        <v>1</v>
      </c>
      <c r="L2" t="b">
        <v>1</v>
      </c>
    </row>
    <row r="3" spans="1:12" x14ac:dyDescent="0.45">
      <c r="A3" t="s">
        <v>439</v>
      </c>
      <c r="B3" t="s">
        <v>440</v>
      </c>
      <c r="C3" t="s">
        <v>441</v>
      </c>
      <c r="D3" t="s">
        <v>150</v>
      </c>
      <c r="E3" t="s">
        <v>151</v>
      </c>
      <c r="F3" t="s">
        <v>152</v>
      </c>
      <c r="G3" t="s">
        <v>18</v>
      </c>
      <c r="H3" t="s">
        <v>19</v>
      </c>
      <c r="I3" t="s">
        <v>20</v>
      </c>
      <c r="J3" t="b">
        <v>1</v>
      </c>
      <c r="K3" t="b">
        <v>1</v>
      </c>
      <c r="L3" t="b">
        <v>1</v>
      </c>
    </row>
    <row r="4" spans="1:12" x14ac:dyDescent="0.45">
      <c r="A4" t="s">
        <v>439</v>
      </c>
      <c r="B4" t="s">
        <v>442</v>
      </c>
      <c r="C4" t="s">
        <v>86</v>
      </c>
      <c r="D4" t="s">
        <v>15</v>
      </c>
      <c r="E4" t="s">
        <v>16</v>
      </c>
      <c r="F4" t="s">
        <v>17</v>
      </c>
      <c r="G4" t="s">
        <v>18</v>
      </c>
      <c r="H4" t="s">
        <v>19</v>
      </c>
      <c r="I4" t="s">
        <v>20</v>
      </c>
      <c r="J4" t="b">
        <v>1</v>
      </c>
      <c r="K4" t="b">
        <v>1</v>
      </c>
      <c r="L4" t="b">
        <v>1</v>
      </c>
    </row>
    <row r="5" spans="1:12" x14ac:dyDescent="0.45">
      <c r="A5" t="s">
        <v>439</v>
      </c>
      <c r="B5" t="s">
        <v>442</v>
      </c>
      <c r="C5" t="s">
        <v>443</v>
      </c>
      <c r="D5" t="s">
        <v>108</v>
      </c>
      <c r="E5" t="s">
        <v>109</v>
      </c>
      <c r="F5" t="s">
        <v>110</v>
      </c>
      <c r="G5" t="s">
        <v>18</v>
      </c>
      <c r="H5" t="s">
        <v>19</v>
      </c>
      <c r="I5" t="s">
        <v>20</v>
      </c>
      <c r="J5" t="b">
        <v>1</v>
      </c>
      <c r="K5" t="b">
        <v>1</v>
      </c>
      <c r="L5" t="b">
        <v>1</v>
      </c>
    </row>
    <row r="6" spans="1:12" x14ac:dyDescent="0.45">
      <c r="A6" t="s">
        <v>439</v>
      </c>
      <c r="B6" t="s">
        <v>18</v>
      </c>
      <c r="C6" t="s">
        <v>444</v>
      </c>
      <c r="D6" t="s">
        <v>119</v>
      </c>
      <c r="E6" t="s">
        <v>120</v>
      </c>
      <c r="F6" t="s">
        <v>445</v>
      </c>
      <c r="G6" t="s">
        <v>446</v>
      </c>
      <c r="H6" t="s">
        <v>123</v>
      </c>
      <c r="I6" t="s">
        <v>20</v>
      </c>
      <c r="J6" t="b">
        <v>0</v>
      </c>
      <c r="K6" t="b">
        <v>1</v>
      </c>
      <c r="L6" t="b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F A A B Q S w M E F A A C A A g A v F L 3 W G s t 0 d q l A A A A 9 g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R Q v 2 B J T I D O E X J u v w K a 9 z / Y H w n p o 3 N A r L k W 4 K Y D M E c j 7 A 3 8 A U E s D B B Q A A g A I A L x S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U v d Y C P z a l T U C A A D F D g A A E w A c A E Z v c m 1 1 b G F z L 1 N l Y 3 R p b 2 4 x L m 0 g o h g A K K A U A A A A A A A A A A A A A A A A A A A A A A A A A A A A 7 V b f a 9 s w E H 4 P 5 H 8 4 3 J c E b G P Z d Z J u 5 K H Y C X t Y w 4 K z 7 a E e Q 7 W u r p l s B U n O W k L / 9 y k / S r v Z o 5 R l 9 K H x i 6 z 7 p L v v d N 8 J K c x 0 I S p I d i N 5 3 + 1 0 O + q G S m R w Y j G q q U L t h E E w 8 p 1 5 l D i + 5 w e O F z o B A R J A O I C Q W D A G j r r b A f M l o p Y Z G k u k V m 4 s s r r E S v e m B U c 3 E p U 2 E 9 W z o n f p Z 4 V S p V h z y t O I i 5 o l m m 4 I p F + F / J H G J i 6 U g i E H t v e R z s / n k U r j 6 f A 7 8 d J n i L n h w A 2 J m 6 m V 1 b c v Y + R F W W i U Y 8 u 2 b I g E r 8 t K j Y l v w 6 T K B C u q 3 E x C M 5 3 X Q m O i 7 z i O H 3 / d m a j w W 9 / e J X h i f Z K i N B i D D 0 i Z y W K T / 4 J e m Y V 7 Z G / v 7 c 7 C h s u 9 / Z z z J K O c S j X W s n 7 q M r q h V W 4 8 L u 6 W + O h u I W m l r o U s d 4 w 3 o O q 1 x L f X a 2 u 7 w y S n z S L Q e K v v b V h b 0 w I 5 a 1 g j c 7 A N 4 z y C G S 1 b 7 T G q T B b L T X k a 8 A U q R f P m t s n t U h q o b c s m D x D X M I 8 a 0 E d c m Z J P p B S y y V r i V i F w 8 Y Q + F 3 l h j n S 7 Y K O g W r U h X y g v 2 J / A f b / b K a r W C v z e B D N R K A S 6 6 5 M l p x W Y m g D N c y 5 K l F t O C n a 6 f I 1 W e A G 9 l z T E I P Q 8 8 r e O M B k d G + L N N k R S X 5 X F N h V g m J n y b W m 8 h v b b m R z v / a P M D y D z h z f G k J i r 8 O G N c e p 4 Q 8 c P w B u B 7 w E Z / r P q Y / G z 4 o I y l T 4 T z / U 9 l w y P 2 j 5 q + 6 D a P h 2 M 2 r R N w D / 7 L 9 p u j e f 6 x P X P D q X t 4 + v k j U n 7 F 1 B L A Q I t A B Q A A g A I A L x S 9 1 h r L d H a p Q A A A P Y A A A A S A A A A A A A A A A A A A A A A A A A A A A B D b 2 5 m a W c v U G F j a 2 F n Z S 5 4 b W x Q S w E C L Q A U A A I A C A C 8 U v d Y D 8 r p q 6 Q A A A D p A A A A E w A A A A A A A A A A A A A A A A D x A A A A W 0 N v b n R l b n R f V H l w Z X N d L n h t b F B L A Q I t A B Q A A g A I A L x S 9 1 g I / N q V N Q I A A M U O A A A T A A A A A A A A A A A A A A A A A O I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d V A A A A A A A A B V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z Z X Q t N T M z O D I t U U N T L T I w M j M t M D U t M z E l M j A x M y U y M D U 2 J T I w N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F U M T Q 6 M D Q 6 M D Q u O D A 1 N z I 0 N F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U z M z g y L V F D U y 0 y M D I z L T A 1 L T M x I D E z I D U 2 I D U x L 0 F 1 d G 9 S Z W 1 v d m V k Q 2 9 s d W 1 u c z E u e 1 R h Y m x l L D B 9 J n F 1 b 3 Q 7 L C Z x d W 9 0 O 1 N l Y 3 R p b 2 4 x L 2 R h d G F z Z X Q t N T M z O D I t U U N T L T I w M j M t M D U t M z E g M T M g N T Y g N T E v Q X V 0 b 1 J l b W 9 2 Z W R D b 2 x 1 b W 5 z M S 5 7 R m l l b G Q s M X 0 m c X V v d D s s J n F 1 b 3 Q 7 U 2 V j d G l v b j E v Z G F 0 Y X N l d C 0 1 M z M 4 M i 1 R Q 1 M t M j A y M y 0 w N S 0 z M S A x M y A 1 N i A 1 M S 9 B d X R v U m V t b 3 Z l Z E N v b H V t b n M x L n t D b 2 R l L D J 9 J n F 1 b 3 Q 7 L C Z x d W 9 0 O 1 N l Y 3 R p b 2 4 x L 2 R h d G F z Z X Q t N T M z O D I t U U N T L T I w M j M t M D U t M z E g M T M g N T Y g N T E v Q X V 0 b 1 J l b W 9 2 Z W R D b 2 x 1 b W 5 z M S 5 7 U U M g T m F t Z S w z f S Z x d W 9 0 O y w m c X V v d D t T Z W N 0 a W 9 u M S 9 k Y X R h c 2 V 0 L T U z M z g y L V F D U y 0 y M D I z L T A 1 L T M x I D E z I D U 2 I D U x L 0 F 1 d G 9 S Z W 1 v d m V k Q 2 9 s d W 1 u c z E u e 1 F D I E R l c 2 N y a X B 0 a W 9 u L D R 9 J n F 1 b 3 Q 7 L C Z x d W 9 0 O 1 N l Y 3 R p b 2 4 x L 2 R h d G F z Z X Q t N T M z O D I t U U N T L T I w M j M t M D U t M z E g M T M g N T Y g N T E v Q X V 0 b 1 J l b W 9 2 Z W R D b 2 x 1 b W 5 z M S 5 7 T W V z c 2 F n Z S w 1 f S Z x d W 9 0 O y w m c X V v d D t T Z W N 0 a W 9 u M S 9 k Y X R h c 2 V 0 L T U z M z g y L V F D U y 0 y M D I z L T A 1 L T M x I D E z I D U 2 I D U x L 0 F 1 d G 9 S Z W 1 v d m V k Q 2 9 s d W 1 u c z E u e 0 V 4 c H J l c 3 N p b 2 4 s N n 0 m c X V v d D s s J n F 1 b 3 Q 7 U 2 V j d G l v b j E v Z G F 0 Y X N l d C 0 1 M z M 4 M i 1 R Q 1 M t M j A y M y 0 w N S 0 z M S A x M y A 1 N i A 1 M S 9 B d X R v U m V t b 3 Z l Z E N v b H V t b n M x L n t U e X B l I G 9 m I F F D L D d 9 J n F 1 b 3 Q 7 L C Z x d W 9 0 O 1 N l Y 3 R p b 2 4 x L 2 R h d G F z Z X Q t N T M z O D I t U U N T L T I w M j M t M D U t M z E g M T M g N T Y g N T E v Q X V 0 b 1 J l b W 9 2 Z W R D b 2 x 1 b W 5 z M S 5 7 T G V 2 Z W w g R X J y b 3 I s O H 0 m c X V v d D s s J n F 1 b 3 Q 7 U 2 V j d G l v b j E v Z G F 0 Y X N l d C 0 1 M z M 4 M i 1 R Q 1 M t M j A y M y 0 w N S 0 z M S A x M y A 1 N i A 1 M S 9 B d X R v U m V t b 3 Z l Z E N v b H V t b n M x L n t D c m V h d G l v b i B N b 2 R l L D l 9 J n F 1 b 3 Q 7 L C Z x d W 9 0 O 1 N l Y 3 R p b 2 4 x L 2 R h d G F z Z X Q t N T M z O D I t U U N T L T I w M j M t M D U t M z E g M T M g N T Y g N T E v Q X V 0 b 1 J l b W 9 2 Z W R D b 2 x 1 b W 5 z M S 5 7 U 3 R h d H V z L D E w f S Z x d W 9 0 O y w m c X V v d D t T Z W N 0 a W 9 u M S 9 k Y X R h c 2 V 0 L T U z M z g y L V F D U y 0 y M D I z L T A 1 L T M x I D E z I D U 2 I D U x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1 M z M 4 M i 1 R Q 1 M t M j A y M y 0 w N S 0 z M S A x M y A 1 N i A 1 M S 9 B d X R v U m V t b 3 Z l Z E N v b H V t b n M x L n t U Y W J s Z S w w f S Z x d W 9 0 O y w m c X V v d D t T Z W N 0 a W 9 u M S 9 k Y X R h c 2 V 0 L T U z M z g y L V F D U y 0 y M D I z L T A 1 L T M x I D E z I D U 2 I D U x L 0 F 1 d G 9 S Z W 1 v d m V k Q 2 9 s d W 1 u c z E u e 0 Z p Z W x k L D F 9 J n F 1 b 3 Q 7 L C Z x d W 9 0 O 1 N l Y 3 R p b 2 4 x L 2 R h d G F z Z X Q t N T M z O D I t U U N T L T I w M j M t M D U t M z E g M T M g N T Y g N T E v Q X V 0 b 1 J l b W 9 2 Z W R D b 2 x 1 b W 5 z M S 5 7 Q 2 9 k Z S w y f S Z x d W 9 0 O y w m c X V v d D t T Z W N 0 a W 9 u M S 9 k Y X R h c 2 V 0 L T U z M z g y L V F D U y 0 y M D I z L T A 1 L T M x I D E z I D U 2 I D U x L 0 F 1 d G 9 S Z W 1 v d m V k Q 2 9 s d W 1 u c z E u e 1 F D I E 5 h b W U s M 3 0 m c X V v d D s s J n F 1 b 3 Q 7 U 2 V j d G l v b j E v Z G F 0 Y X N l d C 0 1 M z M 4 M i 1 R Q 1 M t M j A y M y 0 w N S 0 z M S A x M y A 1 N i A 1 M S 9 B d X R v U m V t b 3 Z l Z E N v b H V t b n M x L n t R Q y B E Z X N j c m l w d G l v b i w 0 f S Z x d W 9 0 O y w m c X V v d D t T Z W N 0 a W 9 u M S 9 k Y X R h c 2 V 0 L T U z M z g y L V F D U y 0 y M D I z L T A 1 L T M x I D E z I D U 2 I D U x L 0 F 1 d G 9 S Z W 1 v d m V k Q 2 9 s d W 1 u c z E u e 0 1 l c 3 N h Z 2 U s N X 0 m c X V v d D s s J n F 1 b 3 Q 7 U 2 V j d G l v b j E v Z G F 0 Y X N l d C 0 1 M z M 4 M i 1 R Q 1 M t M j A y M y 0 w N S 0 z M S A x M y A 1 N i A 1 M S 9 B d X R v U m V t b 3 Z l Z E N v b H V t b n M x L n t F e H B y Z X N z a W 9 u L D Z 9 J n F 1 b 3 Q 7 L C Z x d W 9 0 O 1 N l Y 3 R p b 2 4 x L 2 R h d G F z Z X Q t N T M z O D I t U U N T L T I w M j M t M D U t M z E g M T M g N T Y g N T E v Q X V 0 b 1 J l b W 9 2 Z W R D b 2 x 1 b W 5 z M S 5 7 V H l w Z S B v Z i B R Q y w 3 f S Z x d W 9 0 O y w m c X V v d D t T Z W N 0 a W 9 u M S 9 k Y X R h c 2 V 0 L T U z M z g y L V F D U y 0 y M D I z L T A 1 L T M x I D E z I D U 2 I D U x L 0 F 1 d G 9 S Z W 1 v d m V k Q 2 9 s d W 1 u c z E u e 0 x l d m V s I E V y c m 9 y L D h 9 J n F 1 b 3 Q 7 L C Z x d W 9 0 O 1 N l Y 3 R p b 2 4 x L 2 R h d G F z Z X Q t N T M z O D I t U U N T L T I w M j M t M D U t M z E g M T M g N T Y g N T E v Q X V 0 b 1 J l b W 9 2 Z W R D b 2 x 1 b W 5 z M S 5 7 Q 3 J l Y X R p b 2 4 g T W 9 k Z S w 5 f S Z x d W 9 0 O y w m c X V v d D t T Z W N 0 a W 9 u M S 9 k Y X R h c 2 V 0 L T U z M z g y L V F D U y 0 y M D I z L T A 1 L T M x I D E z I D U 2 I D U x L 0 F 1 d G 9 S Z W 1 v d m V k Q 2 9 s d W 1 u c z E u e 1 N 0 Y X R 1 c y w x M H 0 m c X V v d D s s J n F 1 b 3 Q 7 U 2 V j d G l v b j E v Z G F 0 Y X N l d C 0 1 M z M 4 M i 1 R Q 1 M t M j A y M y 0 w N S 0 z M S A x M y A 1 N i A 1 M S 9 B d X R v U m V t b 3 Z l Z E N v b H V t b n M x L n t W Y W x p Z C w x M X 0 m c X V v d D t d L C Z x d W 9 0 O 1 J l b G F 0 a W 9 u c 2 h p c E l u Z m 8 m c X V v d D s 6 W 1 1 9 I i A v P j x F b n R y e S B U e X B l P S J R d W V y e U l E I i B W Y W x 1 Z T 0 i c 2 F j N T I w Z T g 0 L W R l M D c t N G E z O C 1 h O D R l L W M w M m I 2 M D F k Z j Z m M S I g L z 4 8 L 1 N 0 Y W J s Z U V u d H J p Z X M + P C 9 J d G V t P j x J d G V t P j x J d G V t T G 9 j Y X R p b 2 4 + P E l 0 Z W 1 U e X B l P k Z v c m 1 1 b G E 8 L 0 l 0 Z W 1 U e X B l P j x J d G V t U G F 0 a D 5 T Z W N 0 a W 9 u M S 9 k Y X R h c 2 V 0 L T U z M z g y L V F D U y 0 y M D I z L T A 1 L T M x J T I w M T M l M j A 1 N i U y M D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T M z O D I t U U N T L T I w M j M t M D U t M z E l M j A x M y U y M D U 2 J T I w N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1 M z M 4 M i 1 R Q 1 M t M j A y M y 0 w N S 0 z M S U y M D E z J T I w N T Y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a X N l J T I w Y W N 0 a W 9 u J T I w c G x h b i U y M G Z v c i U y M G F n Z 2 x v b W V y Y X R p b 2 5 z J T I w R E Y 3 X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V Q x N D o w N z o 0 N i 4 x N j k 2 M j k 4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a X N l I G F j d G l v b i B w b G F u I G Z v c i B h Z 2 d s b 2 1 l c m F 0 a W 9 u c y B E R j d f M T A v Q X V 0 b 1 J l b W 9 2 Z W R D b 2 x 1 b W 5 z M S 5 7 V G F i b G U s M H 0 m c X V v d D s s J n F 1 b 3 Q 7 U 2 V j d G l v b j E v T m 9 p c 2 U g Y W N 0 a W 9 u I H B s Y W 4 g Z m 9 y I G F n Z 2 x v b W V y Y X R p b 2 5 z I E R G N 1 8 x M C 9 B d X R v U m V t b 3 Z l Z E N v b H V t b n M x L n t G a W V s Z C w x f S Z x d W 9 0 O y w m c X V v d D t T Z W N 0 a W 9 u M S 9 O b 2 l z Z S B h Y 3 R p b 2 4 g c G x h b i B m b 3 I g Y W d n b G 9 t Z X J h d G l v b n M g R E Y 3 X z E w L 0 F 1 d G 9 S Z W 1 v d m V k Q 2 9 s d W 1 u c z E u e 0 N v Z G U s M n 0 m c X V v d D s s J n F 1 b 3 Q 7 U 2 V j d G l v b j E v T m 9 p c 2 U g Y W N 0 a W 9 u I H B s Y W 4 g Z m 9 y I G F n Z 2 x v b W V y Y X R p b 2 5 z I E R G N 1 8 x M C 9 B d X R v U m V t b 3 Z l Z E N v b H V t b n M x L n t R Q y B O Y W 1 l L D N 9 J n F 1 b 3 Q 7 L C Z x d W 9 0 O 1 N l Y 3 R p b 2 4 x L 0 5 v a X N l I G F j d G l v b i B w b G F u I G Z v c i B h Z 2 d s b 2 1 l c m F 0 a W 9 u c y B E R j d f M T A v Q X V 0 b 1 J l b W 9 2 Z W R D b 2 x 1 b W 5 z M S 5 7 U U M g R G V z Y 3 J p c H R p b 2 4 s N H 0 m c X V v d D s s J n F 1 b 3 Q 7 U 2 V j d G l v b j E v T m 9 p c 2 U g Y W N 0 a W 9 u I H B s Y W 4 g Z m 9 y I G F n Z 2 x v b W V y Y X R p b 2 5 z I E R G N 1 8 x M C 9 B d X R v U m V t b 3 Z l Z E N v b H V t b n M x L n t N Z X N z Y W d l L D V 9 J n F 1 b 3 Q 7 L C Z x d W 9 0 O 1 N l Y 3 R p b 2 4 x L 0 5 v a X N l I G F j d G l v b i B w b G F u I G Z v c i B h Z 2 d s b 2 1 l c m F 0 a W 9 u c y B E R j d f M T A v Q X V 0 b 1 J l b W 9 2 Z W R D b 2 x 1 b W 5 z M S 5 7 R X h w c m V z c 2 l v b i w 2 f S Z x d W 9 0 O y w m c X V v d D t T Z W N 0 a W 9 u M S 9 O b 2 l z Z S B h Y 3 R p b 2 4 g c G x h b i B m b 3 I g Y W d n b G 9 t Z X J h d G l v b n M g R E Y 3 X z E w L 0 F 1 d G 9 S Z W 1 v d m V k Q 2 9 s d W 1 u c z E u e 1 R 5 c G U g b 2 Y g U U M s N 3 0 m c X V v d D s s J n F 1 b 3 Q 7 U 2 V j d G l v b j E v T m 9 p c 2 U g Y W N 0 a W 9 u I H B s Y W 4 g Z m 9 y I G F n Z 2 x v b W V y Y X R p b 2 5 z I E R G N 1 8 x M C 9 B d X R v U m V t b 3 Z l Z E N v b H V t b n M x L n t M Z X Z l b C B F c n J v c i w 4 f S Z x d W 9 0 O y w m c X V v d D t T Z W N 0 a W 9 u M S 9 O b 2 l z Z S B h Y 3 R p b 2 4 g c G x h b i B m b 3 I g Y W d n b G 9 t Z X J h d G l v b n M g R E Y 3 X z E w L 0 F 1 d G 9 S Z W 1 v d m V k Q 2 9 s d W 1 u c z E u e 0 N y Z W F 0 a W 9 u I E 1 v Z G U s O X 0 m c X V v d D s s J n F 1 b 3 Q 7 U 2 V j d G l v b j E v T m 9 p c 2 U g Y W N 0 a W 9 u I H B s Y W 4 g Z m 9 y I G F n Z 2 x v b W V y Y X R p b 2 5 z I E R G N 1 8 x M C 9 B d X R v U m V t b 3 Z l Z E N v b H V t b n M x L n t T d G F 0 d X M s M T B 9 J n F 1 b 3 Q 7 L C Z x d W 9 0 O 1 N l Y 3 R p b 2 4 x L 0 5 v a X N l I G F j d G l v b i B w b G F u I G Z v c i B h Z 2 d s b 2 1 l c m F 0 a W 9 u c y B E R j d f M T A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2 l z Z S B h Y 3 R p b 2 4 g c G x h b i B m b 3 I g Y W d n b G 9 t Z X J h d G l v b n M g R E Y 3 X z E w L 0 F 1 d G 9 S Z W 1 v d m V k Q 2 9 s d W 1 u c z E u e 1 R h Y m x l L D B 9 J n F 1 b 3 Q 7 L C Z x d W 9 0 O 1 N l Y 3 R p b 2 4 x L 0 5 v a X N l I G F j d G l v b i B w b G F u I G Z v c i B h Z 2 d s b 2 1 l c m F 0 a W 9 u c y B E R j d f M T A v Q X V 0 b 1 J l b W 9 2 Z W R D b 2 x 1 b W 5 z M S 5 7 R m l l b G Q s M X 0 m c X V v d D s s J n F 1 b 3 Q 7 U 2 V j d G l v b j E v T m 9 p c 2 U g Y W N 0 a W 9 u I H B s Y W 4 g Z m 9 y I G F n Z 2 x v b W V y Y X R p b 2 5 z I E R G N 1 8 x M C 9 B d X R v U m V t b 3 Z l Z E N v b H V t b n M x L n t D b 2 R l L D J 9 J n F 1 b 3 Q 7 L C Z x d W 9 0 O 1 N l Y 3 R p b 2 4 x L 0 5 v a X N l I G F j d G l v b i B w b G F u I G Z v c i B h Z 2 d s b 2 1 l c m F 0 a W 9 u c y B E R j d f M T A v Q X V 0 b 1 J l b W 9 2 Z W R D b 2 x 1 b W 5 z M S 5 7 U U M g T m F t Z S w z f S Z x d W 9 0 O y w m c X V v d D t T Z W N 0 a W 9 u M S 9 O b 2 l z Z S B h Y 3 R p b 2 4 g c G x h b i B m b 3 I g Y W d n b G 9 t Z X J h d G l v b n M g R E Y 3 X z E w L 0 F 1 d G 9 S Z W 1 v d m V k Q 2 9 s d W 1 u c z E u e 1 F D I E R l c 2 N y a X B 0 a W 9 u L D R 9 J n F 1 b 3 Q 7 L C Z x d W 9 0 O 1 N l Y 3 R p b 2 4 x L 0 5 v a X N l I G F j d G l v b i B w b G F u I G Z v c i B h Z 2 d s b 2 1 l c m F 0 a W 9 u c y B E R j d f M T A v Q X V 0 b 1 J l b W 9 2 Z W R D b 2 x 1 b W 5 z M S 5 7 T W V z c 2 F n Z S w 1 f S Z x d W 9 0 O y w m c X V v d D t T Z W N 0 a W 9 u M S 9 O b 2 l z Z S B h Y 3 R p b 2 4 g c G x h b i B m b 3 I g Y W d n b G 9 t Z X J h d G l v b n M g R E Y 3 X z E w L 0 F 1 d G 9 S Z W 1 v d m V k Q 2 9 s d W 1 u c z E u e 0 V 4 c H J l c 3 N p b 2 4 s N n 0 m c X V v d D s s J n F 1 b 3 Q 7 U 2 V j d G l v b j E v T m 9 p c 2 U g Y W N 0 a W 9 u I H B s Y W 4 g Z m 9 y I G F n Z 2 x v b W V y Y X R p b 2 5 z I E R G N 1 8 x M C 9 B d X R v U m V t b 3 Z l Z E N v b H V t b n M x L n t U e X B l I G 9 m I F F D L D d 9 J n F 1 b 3 Q 7 L C Z x d W 9 0 O 1 N l Y 3 R p b 2 4 x L 0 5 v a X N l I G F j d G l v b i B w b G F u I G Z v c i B h Z 2 d s b 2 1 l c m F 0 a W 9 u c y B E R j d f M T A v Q X V 0 b 1 J l b W 9 2 Z W R D b 2 x 1 b W 5 z M S 5 7 T G V 2 Z W w g R X J y b 3 I s O H 0 m c X V v d D s s J n F 1 b 3 Q 7 U 2 V j d G l v b j E v T m 9 p c 2 U g Y W N 0 a W 9 u I H B s Y W 4 g Z m 9 y I G F n Z 2 x v b W V y Y X R p b 2 5 z I E R G N 1 8 x M C 9 B d X R v U m V t b 3 Z l Z E N v b H V t b n M x L n t D c m V h d G l v b i B N b 2 R l L D l 9 J n F 1 b 3 Q 7 L C Z x d W 9 0 O 1 N l Y 3 R p b 2 4 x L 0 5 v a X N l I G F j d G l v b i B w b G F u I G Z v c i B h Z 2 d s b 2 1 l c m F 0 a W 9 u c y B E R j d f M T A v Q X V 0 b 1 J l b W 9 2 Z W R D b 2 x 1 b W 5 z M S 5 7 U 3 R h d H V z L D E w f S Z x d W 9 0 O y w m c X V v d D t T Z W N 0 a W 9 u M S 9 O b 2 l z Z S B h Y 3 R p b 2 4 g c G x h b i B m b 3 I g Y W d n b G 9 t Z X J h d G l v b n M g R E Y 3 X z E w L 0 F 1 d G 9 S Z W 1 v d m V k Q 2 9 s d W 1 u c z E u e 1 Z h b G l k L D E x f S Z x d W 9 0 O 1 0 s J n F 1 b 3 Q 7 U m V s Y X R p b 2 5 z a G l w S W 5 m b y Z x d W 9 0 O z p b X X 0 i I C 8 + P E V u d H J 5 I F R 5 c G U 9 I l F 1 Z X J 5 S U Q i I F Z h b H V l P S J z O D U z N 2 Y 2 Y T U t Z T A 3 M y 0 0 Y m E 2 L T h h Z j k t O G I 3 Y m I w M G F j M 2 Q x I i A v P j w v U 3 R h Y m x l R W 5 0 c m l l c z 4 8 L 0 l 0 Z W 0 + P E l 0 Z W 0 + P E l 0 Z W 1 M b 2 N h d G l v b j 4 8 S X R l b V R 5 c G U + R m 9 y b X V s Y T w v S X R l b V R 5 c G U + P E l 0 Z W 1 Q Y X R o P l N l Y 3 R p b 2 4 x L 0 5 v a X N l J T I w Y W N 0 a W 9 u J T I w c G x h b i U y M G Z v c i U y M G F n Z 2 x v b W V y Y X R p b 2 5 z J T I w R E Y 3 X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a X N l J T I w Y W N 0 a W 9 u J T I w c G x h b i U y M G Z v c i U y M G F n Z 2 x v b W V y Y X R p b 2 5 z J T I w R E Y 3 X z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a X N l J T I w Y W N 0 a W 9 u J T I w c G x h b i U y M G Z v c i U y M G F n Z 2 x v b W V y Y X R p b 2 5 z J T I w R E Y 3 X z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i U y M G R l Y 2 x h c m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X 1 N 1 Y m 1 p c 3 N p b 2 5 f Z G V j b G F y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V Q x N D o w O T o 0 N i 4 5 M T Q x M D k 0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1 p c 3 N p b 2 4 g Z G V j b G F y Y X R p b 2 4 v Q X V 0 b 1 J l b W 9 2 Z W R D b 2 x 1 b W 5 z M S 5 7 V G F i b G U s M H 0 m c X V v d D s s J n F 1 b 3 Q 7 U 2 V j d G l v b j E v U 3 V i b W l z c 2 l v b i B k Z W N s Y X J h d G l v b i 9 B d X R v U m V t b 3 Z l Z E N v b H V t b n M x L n t G a W V s Z C w x f S Z x d W 9 0 O y w m c X V v d D t T Z W N 0 a W 9 u M S 9 T d W J t a X N z a W 9 u I G R l Y 2 x h c m F 0 a W 9 u L 0 F 1 d G 9 S Z W 1 v d m V k Q 2 9 s d W 1 u c z E u e 0 N v Z G U s M n 0 m c X V v d D s s J n F 1 b 3 Q 7 U 2 V j d G l v b j E v U 3 V i b W l z c 2 l v b i B k Z W N s Y X J h d G l v b i 9 B d X R v U m V t b 3 Z l Z E N v b H V t b n M x L n t R Q y B O Y W 1 l L D N 9 J n F 1 b 3 Q 7 L C Z x d W 9 0 O 1 N l Y 3 R p b 2 4 x L 1 N 1 Y m 1 p c 3 N p b 2 4 g Z G V j b G F y Y X R p b 2 4 v Q X V 0 b 1 J l b W 9 2 Z W R D b 2 x 1 b W 5 z M S 5 7 U U M g R G V z Y 3 J p c H R p b 2 4 s N H 0 m c X V v d D s s J n F 1 b 3 Q 7 U 2 V j d G l v b j E v U 3 V i b W l z c 2 l v b i B k Z W N s Y X J h d G l v b i 9 B d X R v U m V t b 3 Z l Z E N v b H V t b n M x L n t N Z X N z Y W d l L D V 9 J n F 1 b 3 Q 7 L C Z x d W 9 0 O 1 N l Y 3 R p b 2 4 x L 1 N 1 Y m 1 p c 3 N p b 2 4 g Z G V j b G F y Y X R p b 2 4 v Q X V 0 b 1 J l b W 9 2 Z W R D b 2 x 1 b W 5 z M S 5 7 R X h w c m V z c 2 l v b i w 2 f S Z x d W 9 0 O y w m c X V v d D t T Z W N 0 a W 9 u M S 9 T d W J t a X N z a W 9 u I G R l Y 2 x h c m F 0 a W 9 u L 0 F 1 d G 9 S Z W 1 v d m V k Q 2 9 s d W 1 u c z E u e 1 R 5 c G U g b 2 Y g U U M s N 3 0 m c X V v d D s s J n F 1 b 3 Q 7 U 2 V j d G l v b j E v U 3 V i b W l z c 2 l v b i B k Z W N s Y X J h d G l v b i 9 B d X R v U m V t b 3 Z l Z E N v b H V t b n M x L n t M Z X Z l b C B F c n J v c i w 4 f S Z x d W 9 0 O y w m c X V v d D t T Z W N 0 a W 9 u M S 9 T d W J t a X N z a W 9 u I G R l Y 2 x h c m F 0 a W 9 u L 0 F 1 d G 9 S Z W 1 v d m V k Q 2 9 s d W 1 u c z E u e 0 N y Z W F 0 a W 9 u I E 1 v Z G U s O X 0 m c X V v d D s s J n F 1 b 3 Q 7 U 2 V j d G l v b j E v U 3 V i b W l z c 2 l v b i B k Z W N s Y X J h d G l v b i 9 B d X R v U m V t b 3 Z l Z E N v b H V t b n M x L n t T d G F 0 d X M s M T B 9 J n F 1 b 3 Q 7 L C Z x d W 9 0 O 1 N l Y 3 R p b 2 4 x L 1 N 1 Y m 1 p c 3 N p b 2 4 g Z G V j b G F y Y X R p b 2 4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d W J t a X N z a W 9 u I G R l Y 2 x h c m F 0 a W 9 u L 0 F 1 d G 9 S Z W 1 v d m V k Q 2 9 s d W 1 u c z E u e 1 R h Y m x l L D B 9 J n F 1 b 3 Q 7 L C Z x d W 9 0 O 1 N l Y 3 R p b 2 4 x L 1 N 1 Y m 1 p c 3 N p b 2 4 g Z G V j b G F y Y X R p b 2 4 v Q X V 0 b 1 J l b W 9 2 Z W R D b 2 x 1 b W 5 z M S 5 7 R m l l b G Q s M X 0 m c X V v d D s s J n F 1 b 3 Q 7 U 2 V j d G l v b j E v U 3 V i b W l z c 2 l v b i B k Z W N s Y X J h d G l v b i 9 B d X R v U m V t b 3 Z l Z E N v b H V t b n M x L n t D b 2 R l L D J 9 J n F 1 b 3 Q 7 L C Z x d W 9 0 O 1 N l Y 3 R p b 2 4 x L 1 N 1 Y m 1 p c 3 N p b 2 4 g Z G V j b G F y Y X R p b 2 4 v Q X V 0 b 1 J l b W 9 2 Z W R D b 2 x 1 b W 5 z M S 5 7 U U M g T m F t Z S w z f S Z x d W 9 0 O y w m c X V v d D t T Z W N 0 a W 9 u M S 9 T d W J t a X N z a W 9 u I G R l Y 2 x h c m F 0 a W 9 u L 0 F 1 d G 9 S Z W 1 v d m V k Q 2 9 s d W 1 u c z E u e 1 F D I E R l c 2 N y a X B 0 a W 9 u L D R 9 J n F 1 b 3 Q 7 L C Z x d W 9 0 O 1 N l Y 3 R p b 2 4 x L 1 N 1 Y m 1 p c 3 N p b 2 4 g Z G V j b G F y Y X R p b 2 4 v Q X V 0 b 1 J l b W 9 2 Z W R D b 2 x 1 b W 5 z M S 5 7 T W V z c 2 F n Z S w 1 f S Z x d W 9 0 O y w m c X V v d D t T Z W N 0 a W 9 u M S 9 T d W J t a X N z a W 9 u I G R l Y 2 x h c m F 0 a W 9 u L 0 F 1 d G 9 S Z W 1 v d m V k Q 2 9 s d W 1 u c z E u e 0 V 4 c H J l c 3 N p b 2 4 s N n 0 m c X V v d D s s J n F 1 b 3 Q 7 U 2 V j d G l v b j E v U 3 V i b W l z c 2 l v b i B k Z W N s Y X J h d G l v b i 9 B d X R v U m V t b 3 Z l Z E N v b H V t b n M x L n t U e X B l I G 9 m I F F D L D d 9 J n F 1 b 3 Q 7 L C Z x d W 9 0 O 1 N l Y 3 R p b 2 4 x L 1 N 1 Y m 1 p c 3 N p b 2 4 g Z G V j b G F y Y X R p b 2 4 v Q X V 0 b 1 J l b W 9 2 Z W R D b 2 x 1 b W 5 z M S 5 7 T G V 2 Z W w g R X J y b 3 I s O H 0 m c X V v d D s s J n F 1 b 3 Q 7 U 2 V j d G l v b j E v U 3 V i b W l z c 2 l v b i B k Z W N s Y X J h d G l v b i 9 B d X R v U m V t b 3 Z l Z E N v b H V t b n M x L n t D c m V h d G l v b i B N b 2 R l L D l 9 J n F 1 b 3 Q 7 L C Z x d W 9 0 O 1 N l Y 3 R p b 2 4 x L 1 N 1 Y m 1 p c 3 N p b 2 4 g Z G V j b G F y Y X R p b 2 4 v Q X V 0 b 1 J l b W 9 2 Z W R D b 2 x 1 b W 5 z M S 5 7 U 3 R h d H V z L D E w f S Z x d W 9 0 O y w m c X V v d D t T Z W N 0 a W 9 u M S 9 T d W J t a X N z a W 9 u I G R l Y 2 x h c m F 0 a W 9 u L 0 F 1 d G 9 S Z W 1 v d m V k Q 2 9 s d W 1 u c z E u e 1 Z h b G l k L D E x f S Z x d W 9 0 O 1 0 s J n F 1 b 3 Q 7 U m V s Y X R p b 2 5 z a G l w S W 5 m b y Z x d W 9 0 O z p b X X 0 i I C 8 + P E V u d H J 5 I F R 5 c G U 9 I l F 1 Z X J 5 S U Q i I F Z h b H V l P S J z Z D N i M j k 0 N j c t Z W V l Y S 0 0 Y z Y 2 L W E 2 M G U t Z G N m N 2 I 1 Z G F i N G I 4 I i A v P j w v U 3 R h Y m x l R W 5 0 c m l l c z 4 8 L 0 l 0 Z W 0 + P E l 0 Z W 0 + P E l 0 Z W 1 M b 2 N h d G l v b j 4 8 S X R l b V R 5 c G U + R m 9 y b X V s Y T w v S X R l b V R 5 c G U + P E l 0 Z W 1 Q Y X R o P l N l Y 3 R p b 2 4 x L 1 N 1 Y m 1 p c 3 N p b 2 4 l M j B k Z W N s Y X J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N z a W 9 u J T I w Z G V j b G F y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i U y M G R l Y 2 x h c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3 M T U w M C 1 R Q 1 M t M j A y N C 0 w N y 0 y M y U y M D A 4 J T I w M j A l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h N 2 N k O T g z L T A w Z j I t N G F h Y y 1 h M W F h L W M w N D k x N W Q z N D F k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c 2 V 0 X z c x N T A w X 1 F D U 1 8 y M D I 0 X z A 3 X z I z X z A 4 X z I w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z V D A 4 O j I w O j Q y L j Q y O T Q y M j R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3 M T U w M C 1 R Q 1 M t M j A y N C 0 w N y 0 y M y A w O C A y M C A x N y 9 B d X R v U m V t b 3 Z l Z E N v b H V t b n M x L n t U Y W J s Z S w w f S Z x d W 9 0 O y w m c X V v d D t T Z W N 0 a W 9 u M S 9 k Y X R h c 2 V 0 L T c x N T A w L V F D U y 0 y M D I 0 L T A 3 L T I z I D A 4 I D I w I D E 3 L 0 F 1 d G 9 S Z W 1 v d m V k Q 2 9 s d W 1 u c z E u e 0 Z p Z W x k L D F 9 J n F 1 b 3 Q 7 L C Z x d W 9 0 O 1 N l Y 3 R p b 2 4 x L 2 R h d G F z Z X Q t N z E 1 M D A t U U N T L T I w M j Q t M D c t M j M g M D g g M j A g M T c v Q X V 0 b 1 J l b W 9 2 Z W R D b 2 x 1 b W 5 z M S 5 7 Q 2 9 k Z S w y f S Z x d W 9 0 O y w m c X V v d D t T Z W N 0 a W 9 u M S 9 k Y X R h c 2 V 0 L T c x N T A w L V F D U y 0 y M D I 0 L T A 3 L T I z I D A 4 I D I w I D E 3 L 0 F 1 d G 9 S Z W 1 v d m V k Q 2 9 s d W 1 u c z E u e 1 F D I E 5 h b W U s M 3 0 m c X V v d D s s J n F 1 b 3 Q 7 U 2 V j d G l v b j E v Z G F 0 Y X N l d C 0 3 M T U w M C 1 R Q 1 M t M j A y N C 0 w N y 0 y M y A w O C A y M C A x N y 9 B d X R v U m V t b 3 Z l Z E N v b H V t b n M x L n t R Q y B E Z X N j c m l w d G l v b i w 0 f S Z x d W 9 0 O y w m c X V v d D t T Z W N 0 a W 9 u M S 9 k Y X R h c 2 V 0 L T c x N T A w L V F D U y 0 y M D I 0 L T A 3 L T I z I D A 4 I D I w I D E 3 L 0 F 1 d G 9 S Z W 1 v d m V k Q 2 9 s d W 1 u c z E u e 0 1 l c 3 N h Z 2 U s N X 0 m c X V v d D s s J n F 1 b 3 Q 7 U 2 V j d G l v b j E v Z G F 0 Y X N l d C 0 3 M T U w M C 1 R Q 1 M t M j A y N C 0 w N y 0 y M y A w O C A y M C A x N y 9 B d X R v U m V t b 3 Z l Z E N v b H V t b n M x L n t F e H B y Z X N z a W 9 u L D Z 9 J n F 1 b 3 Q 7 L C Z x d W 9 0 O 1 N l Y 3 R p b 2 4 x L 2 R h d G F z Z X Q t N z E 1 M D A t U U N T L T I w M j Q t M D c t M j M g M D g g M j A g M T c v Q X V 0 b 1 J l b W 9 2 Z W R D b 2 x 1 b W 5 z M S 5 7 V H l w Z S B v Z i B R Q y w 3 f S Z x d W 9 0 O y w m c X V v d D t T Z W N 0 a W 9 u M S 9 k Y X R h c 2 V 0 L T c x N T A w L V F D U y 0 y M D I 0 L T A 3 L T I z I D A 4 I D I w I D E 3 L 0 F 1 d G 9 S Z W 1 v d m V k Q 2 9 s d W 1 u c z E u e 0 x l d m V s I E V y c m 9 y L D h 9 J n F 1 b 3 Q 7 L C Z x d W 9 0 O 1 N l Y 3 R p b 2 4 x L 2 R h d G F z Z X Q t N z E 1 M D A t U U N T L T I w M j Q t M D c t M j M g M D g g M j A g M T c v Q X V 0 b 1 J l b W 9 2 Z W R D b 2 x 1 b W 5 z M S 5 7 Q 3 J l Y X R p b 2 4 g T W 9 k Z S w 5 f S Z x d W 9 0 O y w m c X V v d D t T Z W N 0 a W 9 u M S 9 k Y X R h c 2 V 0 L T c x N T A w L V F D U y 0 y M D I 0 L T A 3 L T I z I D A 4 I D I w I D E 3 L 0 F 1 d G 9 S Z W 1 v d m V k Q 2 9 s d W 1 u c z E u e 1 N 0 Y X R 1 c y w x M H 0 m c X V v d D s s J n F 1 b 3 Q 7 U 2 V j d G l v b j E v Z G F 0 Y X N l d C 0 3 M T U w M C 1 R Q 1 M t M j A y N C 0 w N y 0 y M y A w O C A y M C A x N y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z E 1 M D A t U U N T L T I w M j Q t M D c t M j M g M D g g M j A g M T c v Q X V 0 b 1 J l b W 9 2 Z W R D b 2 x 1 b W 5 z M S 5 7 V G F i b G U s M H 0 m c X V v d D s s J n F 1 b 3 Q 7 U 2 V j d G l v b j E v Z G F 0 Y X N l d C 0 3 M T U w M C 1 R Q 1 M t M j A y N C 0 w N y 0 y M y A w O C A y M C A x N y 9 B d X R v U m V t b 3 Z l Z E N v b H V t b n M x L n t G a W V s Z C w x f S Z x d W 9 0 O y w m c X V v d D t T Z W N 0 a W 9 u M S 9 k Y X R h c 2 V 0 L T c x N T A w L V F D U y 0 y M D I 0 L T A 3 L T I z I D A 4 I D I w I D E 3 L 0 F 1 d G 9 S Z W 1 v d m V k Q 2 9 s d W 1 u c z E u e 0 N v Z G U s M n 0 m c X V v d D s s J n F 1 b 3 Q 7 U 2 V j d G l v b j E v Z G F 0 Y X N l d C 0 3 M T U w M C 1 R Q 1 M t M j A y N C 0 w N y 0 y M y A w O C A y M C A x N y 9 B d X R v U m V t b 3 Z l Z E N v b H V t b n M x L n t R Q y B O Y W 1 l L D N 9 J n F 1 b 3 Q 7 L C Z x d W 9 0 O 1 N l Y 3 R p b 2 4 x L 2 R h d G F z Z X Q t N z E 1 M D A t U U N T L T I w M j Q t M D c t M j M g M D g g M j A g M T c v Q X V 0 b 1 J l b W 9 2 Z W R D b 2 x 1 b W 5 z M S 5 7 U U M g R G V z Y 3 J p c H R p b 2 4 s N H 0 m c X V v d D s s J n F 1 b 3 Q 7 U 2 V j d G l v b j E v Z G F 0 Y X N l d C 0 3 M T U w M C 1 R Q 1 M t M j A y N C 0 w N y 0 y M y A w O C A y M C A x N y 9 B d X R v U m V t b 3 Z l Z E N v b H V t b n M x L n t N Z X N z Y W d l L D V 9 J n F 1 b 3 Q 7 L C Z x d W 9 0 O 1 N l Y 3 R p b 2 4 x L 2 R h d G F z Z X Q t N z E 1 M D A t U U N T L T I w M j Q t M D c t M j M g M D g g M j A g M T c v Q X V 0 b 1 J l b W 9 2 Z W R D b 2 x 1 b W 5 z M S 5 7 R X h w c m V z c 2 l v b i w 2 f S Z x d W 9 0 O y w m c X V v d D t T Z W N 0 a W 9 u M S 9 k Y X R h c 2 V 0 L T c x N T A w L V F D U y 0 y M D I 0 L T A 3 L T I z I D A 4 I D I w I D E 3 L 0 F 1 d G 9 S Z W 1 v d m V k Q 2 9 s d W 1 u c z E u e 1 R 5 c G U g b 2 Y g U U M s N 3 0 m c X V v d D s s J n F 1 b 3 Q 7 U 2 V j d G l v b j E v Z G F 0 Y X N l d C 0 3 M T U w M C 1 R Q 1 M t M j A y N C 0 w N y 0 y M y A w O C A y M C A x N y 9 B d X R v U m V t b 3 Z l Z E N v b H V t b n M x L n t M Z X Z l b C B F c n J v c i w 4 f S Z x d W 9 0 O y w m c X V v d D t T Z W N 0 a W 9 u M S 9 k Y X R h c 2 V 0 L T c x N T A w L V F D U y 0 y M D I 0 L T A 3 L T I z I D A 4 I D I w I D E 3 L 0 F 1 d G 9 S Z W 1 v d m V k Q 2 9 s d W 1 u c z E u e 0 N y Z W F 0 a W 9 u I E 1 v Z G U s O X 0 m c X V v d D s s J n F 1 b 3 Q 7 U 2 V j d G l v b j E v Z G F 0 Y X N l d C 0 3 M T U w M C 1 R Q 1 M t M j A y N C 0 w N y 0 y M y A w O C A y M C A x N y 9 B d X R v U m V t b 3 Z l Z E N v b H V t b n M x L n t T d G F 0 d X M s M T B 9 J n F 1 b 3 Q 7 L C Z x d W 9 0 O 1 N l Y 3 R p b 2 4 x L 2 R h d G F z Z X Q t N z E 1 M D A t U U N T L T I w M j Q t M D c t M j M g M D g g M j A g M T c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c x N T A w L V F D U y 0 y M D I 0 L T A 3 L T I z J T I w M D g l M j A y M C U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z E 1 M D A t U U N T L T I w M j Q t M D c t M j M l M j A w O C U y M D I w J T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3 M T U w M C 1 R Q 1 M t M j A y N C 0 w N y 0 y M y U y M D A 4 J T I w M j A l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z E 0 N j g t U U N T L T I w M j Q t M D c t M j M l M j A w O C U y M D I x J T I w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D M 4 M z M z O C 0 0 N z U 1 L T Q x N j Y t O D E x N S 0 x Y z M x N m J l Y m F j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X N l d F 8 3 M T Q 2 O F 9 R Q 1 N f M j A y N F 8 w N 1 8 y M 1 8 w O F 8 y M V 8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N U M D g 6 M j E 6 N T E u O T I x O D k w N F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c x N D Y 4 L V F D U y 0 y M D I 0 L T A 3 L T I z I D A 4 I D I x I D I 5 L 0 F 1 d G 9 S Z W 1 v d m V k Q 2 9 s d W 1 u c z E u e 1 R h Y m x l L D B 9 J n F 1 b 3 Q 7 L C Z x d W 9 0 O 1 N l Y 3 R p b 2 4 x L 2 R h d G F z Z X Q t N z E 0 N j g t U U N T L T I w M j Q t M D c t M j M g M D g g M j E g M j k v Q X V 0 b 1 J l b W 9 2 Z W R D b 2 x 1 b W 5 z M S 5 7 R m l l b G Q s M X 0 m c X V v d D s s J n F 1 b 3 Q 7 U 2 V j d G l v b j E v Z G F 0 Y X N l d C 0 3 M T Q 2 O C 1 R Q 1 M t M j A y N C 0 w N y 0 y M y A w O C A y M S A y O S 9 B d X R v U m V t b 3 Z l Z E N v b H V t b n M x L n t D b 2 R l L D J 9 J n F 1 b 3 Q 7 L C Z x d W 9 0 O 1 N l Y 3 R p b 2 4 x L 2 R h d G F z Z X Q t N z E 0 N j g t U U N T L T I w M j Q t M D c t M j M g M D g g M j E g M j k v Q X V 0 b 1 J l b W 9 2 Z W R D b 2 x 1 b W 5 z M S 5 7 U U M g T m F t Z S w z f S Z x d W 9 0 O y w m c X V v d D t T Z W N 0 a W 9 u M S 9 k Y X R h c 2 V 0 L T c x N D Y 4 L V F D U y 0 y M D I 0 L T A 3 L T I z I D A 4 I D I x I D I 5 L 0 F 1 d G 9 S Z W 1 v d m V k Q 2 9 s d W 1 u c z E u e 1 F D I E R l c 2 N y a X B 0 a W 9 u L D R 9 J n F 1 b 3 Q 7 L C Z x d W 9 0 O 1 N l Y 3 R p b 2 4 x L 2 R h d G F z Z X Q t N z E 0 N j g t U U N T L T I w M j Q t M D c t M j M g M D g g M j E g M j k v Q X V 0 b 1 J l b W 9 2 Z W R D b 2 x 1 b W 5 z M S 5 7 T W V z c 2 F n Z S w 1 f S Z x d W 9 0 O y w m c X V v d D t T Z W N 0 a W 9 u M S 9 k Y X R h c 2 V 0 L T c x N D Y 4 L V F D U y 0 y M D I 0 L T A 3 L T I z I D A 4 I D I x I D I 5 L 0 F 1 d G 9 S Z W 1 v d m V k Q 2 9 s d W 1 u c z E u e 0 V 4 c H J l c 3 N p b 2 4 s N n 0 m c X V v d D s s J n F 1 b 3 Q 7 U 2 V j d G l v b j E v Z G F 0 Y X N l d C 0 3 M T Q 2 O C 1 R Q 1 M t M j A y N C 0 w N y 0 y M y A w O C A y M S A y O S 9 B d X R v U m V t b 3 Z l Z E N v b H V t b n M x L n t U e X B l I G 9 m I F F D L D d 9 J n F 1 b 3 Q 7 L C Z x d W 9 0 O 1 N l Y 3 R p b 2 4 x L 2 R h d G F z Z X Q t N z E 0 N j g t U U N T L T I w M j Q t M D c t M j M g M D g g M j E g M j k v Q X V 0 b 1 J l b W 9 2 Z W R D b 2 x 1 b W 5 z M S 5 7 T G V 2 Z W w g R X J y b 3 I s O H 0 m c X V v d D s s J n F 1 b 3 Q 7 U 2 V j d G l v b j E v Z G F 0 Y X N l d C 0 3 M T Q 2 O C 1 R Q 1 M t M j A y N C 0 w N y 0 y M y A w O C A y M S A y O S 9 B d X R v U m V t b 3 Z l Z E N v b H V t b n M x L n t D c m V h d G l v b i B N b 2 R l L D l 9 J n F 1 b 3 Q 7 L C Z x d W 9 0 O 1 N l Y 3 R p b 2 4 x L 2 R h d G F z Z X Q t N z E 0 N j g t U U N T L T I w M j Q t M D c t M j M g M D g g M j E g M j k v Q X V 0 b 1 J l b W 9 2 Z W R D b 2 x 1 b W 5 z M S 5 7 U 3 R h d H V z L D E w f S Z x d W 9 0 O y w m c X V v d D t T Z W N 0 a W 9 u M S 9 k Y X R h c 2 V 0 L T c x N D Y 4 L V F D U y 0 y M D I 0 L T A 3 L T I z I D A 4 I D I x I D I 5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3 M T Q 2 O C 1 R Q 1 M t M j A y N C 0 w N y 0 y M y A w O C A y M S A y O S 9 B d X R v U m V t b 3 Z l Z E N v b H V t b n M x L n t U Y W J s Z S w w f S Z x d W 9 0 O y w m c X V v d D t T Z W N 0 a W 9 u M S 9 k Y X R h c 2 V 0 L T c x N D Y 4 L V F D U y 0 y M D I 0 L T A 3 L T I z I D A 4 I D I x I D I 5 L 0 F 1 d G 9 S Z W 1 v d m V k Q 2 9 s d W 1 u c z E u e 0 Z p Z W x k L D F 9 J n F 1 b 3 Q 7 L C Z x d W 9 0 O 1 N l Y 3 R p b 2 4 x L 2 R h d G F z Z X Q t N z E 0 N j g t U U N T L T I w M j Q t M D c t M j M g M D g g M j E g M j k v Q X V 0 b 1 J l b W 9 2 Z W R D b 2 x 1 b W 5 z M S 5 7 Q 2 9 k Z S w y f S Z x d W 9 0 O y w m c X V v d D t T Z W N 0 a W 9 u M S 9 k Y X R h c 2 V 0 L T c x N D Y 4 L V F D U y 0 y M D I 0 L T A 3 L T I z I D A 4 I D I x I D I 5 L 0 F 1 d G 9 S Z W 1 v d m V k Q 2 9 s d W 1 u c z E u e 1 F D I E 5 h b W U s M 3 0 m c X V v d D s s J n F 1 b 3 Q 7 U 2 V j d G l v b j E v Z G F 0 Y X N l d C 0 3 M T Q 2 O C 1 R Q 1 M t M j A y N C 0 w N y 0 y M y A w O C A y M S A y O S 9 B d X R v U m V t b 3 Z l Z E N v b H V t b n M x L n t R Q y B E Z X N j c m l w d G l v b i w 0 f S Z x d W 9 0 O y w m c X V v d D t T Z W N 0 a W 9 u M S 9 k Y X R h c 2 V 0 L T c x N D Y 4 L V F D U y 0 y M D I 0 L T A 3 L T I z I D A 4 I D I x I D I 5 L 0 F 1 d G 9 S Z W 1 v d m V k Q 2 9 s d W 1 u c z E u e 0 1 l c 3 N h Z 2 U s N X 0 m c X V v d D s s J n F 1 b 3 Q 7 U 2 V j d G l v b j E v Z G F 0 Y X N l d C 0 3 M T Q 2 O C 1 R Q 1 M t M j A y N C 0 w N y 0 y M y A w O C A y M S A y O S 9 B d X R v U m V t b 3 Z l Z E N v b H V t b n M x L n t F e H B y Z X N z a W 9 u L D Z 9 J n F 1 b 3 Q 7 L C Z x d W 9 0 O 1 N l Y 3 R p b 2 4 x L 2 R h d G F z Z X Q t N z E 0 N j g t U U N T L T I w M j Q t M D c t M j M g M D g g M j E g M j k v Q X V 0 b 1 J l b W 9 2 Z W R D b 2 x 1 b W 5 z M S 5 7 V H l w Z S B v Z i B R Q y w 3 f S Z x d W 9 0 O y w m c X V v d D t T Z W N 0 a W 9 u M S 9 k Y X R h c 2 V 0 L T c x N D Y 4 L V F D U y 0 y M D I 0 L T A 3 L T I z I D A 4 I D I x I D I 5 L 0 F 1 d G 9 S Z W 1 v d m V k Q 2 9 s d W 1 u c z E u e 0 x l d m V s I E V y c m 9 y L D h 9 J n F 1 b 3 Q 7 L C Z x d W 9 0 O 1 N l Y 3 R p b 2 4 x L 2 R h d G F z Z X Q t N z E 0 N j g t U U N T L T I w M j Q t M D c t M j M g M D g g M j E g M j k v Q X V 0 b 1 J l b W 9 2 Z W R D b 2 x 1 b W 5 z M S 5 7 Q 3 J l Y X R p b 2 4 g T W 9 k Z S w 5 f S Z x d W 9 0 O y w m c X V v d D t T Z W N 0 a W 9 u M S 9 k Y X R h c 2 V 0 L T c x N D Y 4 L V F D U y 0 y M D I 0 L T A 3 L T I z I D A 4 I D I x I D I 5 L 0 F 1 d G 9 S Z W 1 v d m V k Q 2 9 s d W 1 u c z E u e 1 N 0 Y X R 1 c y w x M H 0 m c X V v d D s s J n F 1 b 3 Q 7 U 2 V j d G l v b j E v Z G F 0 Y X N l d C 0 3 M T Q 2 O C 1 R Q 1 M t M j A y N C 0 w N y 0 y M y A w O C A y M S A y O S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N z E 0 N j g t U U N T L T I w M j Q t M D c t M j M l M j A w O C U y M D I x J T I w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3 M T Q 2 O C 1 R Q 1 M t M j A y N C 0 w N y 0 y M y U y M D A 4 J T I w M j E l M j A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c x N D Y 4 L V F D U y 0 y M D I 0 L T A 3 L T I z J T I w M D g l M j A y M S U y M D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3 Y N l W I h N F m d Z s d S T y 3 e o A A A A A A g A A A A A A E G Y A A A A B A A A g A A A A u t v 6 k W e + E E W L l M + 4 I c D + H r N B e O m x P F 0 B t s b E p P w Z u 3 E A A A A A D o A A A A A C A A A g A A A A a + 7 J / / w 0 z H 8 b u 1 Z S z C G s M w y y j S S s e 3 U P A F w 7 Y w S w 0 8 N Q A A A A T f B F 7 O R + f L I y 7 m g 9 7 h 1 p z D q x 7 j 7 7 2 H Q y R C V Z R U s L 8 4 i E O 1 Y K E 7 h g G H z K i U c y V Q V / e m 1 G T 0 R I v p x w E x u + C f I L t B k D 7 Z 5 x u P 4 H 5 w 8 y Z M z 3 T V h A A A A A 6 M h W e O U 8 5 n 5 j U Q J d G L R X q s S G w p y 5 0 D 0 f O j H Q h 5 l + I v K A o g z p f B Q H h l F / i 1 T Q 4 Y C b p + m 9 k P g x O j m V d R y 5 J w 0 c L Q = = < / D a t a M a s h u p > 
</file>

<file path=customXml/itemProps1.xml><?xml version="1.0" encoding="utf-8"?>
<ds:datastoreItem xmlns:ds="http://schemas.openxmlformats.org/officeDocument/2006/customXml" ds:itemID="{BC4E374A-ED22-42B9-BEBC-5B3825D30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age area for agglomeration</vt:lpstr>
      <vt:lpstr>Noise action plan for agglomera</vt:lpstr>
      <vt:lpstr>Submission declar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lalia Peris Aguiló</dc:creator>
  <cp:lastModifiedBy>Eulalia Peris</cp:lastModifiedBy>
  <dcterms:created xsi:type="dcterms:W3CDTF">2023-05-31T14:00:48Z</dcterms:created>
  <dcterms:modified xsi:type="dcterms:W3CDTF">2024-07-23T08:22:24Z</dcterms:modified>
</cp:coreProperties>
</file>